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T:\Нефтиса\Управление по региональной политике и социальным вопросам\Тендеры\2026\КанБайкал\230726 ТК 2\"/>
    </mc:Choice>
  </mc:AlternateContent>
  <xr:revisionPtr revIDLastSave="0" documentId="13_ncr:1_{63BF7CBA-602D-484D-9CAB-F1B6AC47D082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Лист1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Лист1!$A$6:$L$1070</definedName>
    <definedName name="НДС">[1]Справочники!$A$68:$A$69</definedName>
    <definedName name="_xlnm.Print_Area" localSheetId="0">Лист1!$A$1:$K$1070</definedName>
    <definedName name="СписокЕдИзм" hidden="1">OFFSET([2]Справочники!$C$2,0,0,COUNTA([2]Справочники!$C:$C)-1,1)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09" uniqueCount="1098">
  <si>
    <t>План закупа на 2021 год</t>
  </si>
  <si>
    <t>N поз</t>
  </si>
  <si>
    <t>Наименование товарной группы</t>
  </si>
  <si>
    <t>Ед Изм</t>
  </si>
  <si>
    <t>ЦФО, ответственный заказчик</t>
  </si>
  <si>
    <t xml:space="preserve">Расходная статья ДЗО </t>
  </si>
  <si>
    <t>Объект
 (указывать в формате PRJ.000.000.000.00000.00000)</t>
  </si>
  <si>
    <t>шт</t>
  </si>
  <si>
    <t>Наименование МТР</t>
  </si>
  <si>
    <t>СТРОКИ НЕ УДАЛЯТЬ, НЕ ДОБАВЛЯТЬ !</t>
  </si>
  <si>
    <t>ООО "КанБабайкал"</t>
  </si>
  <si>
    <t>Марка, тип</t>
  </si>
  <si>
    <t>Кол-во</t>
  </si>
  <si>
    <t>Цена с НДС</t>
  </si>
  <si>
    <t>Сумма, с НДС</t>
  </si>
  <si>
    <t>упак</t>
  </si>
  <si>
    <t>кг</t>
  </si>
  <si>
    <t>м2</t>
  </si>
  <si>
    <t>рул</t>
  </si>
  <si>
    <t>м</t>
  </si>
  <si>
    <t>набор</t>
  </si>
  <si>
    <t>компл</t>
  </si>
  <si>
    <t>Кольцо уплотнительное 060-068-46-2-2 ГОСТ 9833-73</t>
  </si>
  <si>
    <t>Кольцо уплотнительное 090-098-46-2-2 ГОСТ 9833-73</t>
  </si>
  <si>
    <t>Кольцо уплотнительное 118-125-46-2-2 ГОСТ 9833-73</t>
  </si>
  <si>
    <t>Кольцо уплотнительное 165-170-36-2-2 ГОСТ 9833-73</t>
  </si>
  <si>
    <t>Кольцо уплотнительное 100-106-36-2-6 ГОСТ 18829-73</t>
  </si>
  <si>
    <t>Кольцо уплотнительное 350-360-58-2-2 ГОСТ 9833-73</t>
  </si>
  <si>
    <t>Кольцо уплотнительное 440-450-58 ГОСТ 9833-73</t>
  </si>
  <si>
    <t>Колодка клеммная MTS 4</t>
  </si>
  <si>
    <t>Колодка клеммная MTU-4F 4</t>
  </si>
  <si>
    <t>Кольцо уплотнительное 080-085-30 ГОСТ 9833-73</t>
  </si>
  <si>
    <t>Датчик положения ПСМ.40.09.00.000 для подключения 8 скважин</t>
  </si>
  <si>
    <t>Кольцо уплотнительное 080-090-58-2-2 ГОСТ 9833-73</t>
  </si>
  <si>
    <t>Кольцо уплотнительное 040-048-46-2-2 ГОСТ 9833-73</t>
  </si>
  <si>
    <t>Кольцо уплотнительное 067-075-46-2-2 ГОСТ 9833-73</t>
  </si>
  <si>
    <t>Каретка ПСМ14.05.00.000</t>
  </si>
  <si>
    <t>Кольцо уплотнительное 105-115-58-2-2 ГОСТ 9833-73</t>
  </si>
  <si>
    <t>Кольцо уплотнительное 030-034-25 ГОСТ 9833-73</t>
  </si>
  <si>
    <t>Кольцо уплотнительное 235-245-46 ГОСТ 9833-73</t>
  </si>
  <si>
    <t>Каретка Ха6.200.007 для ПСМ АГЗУ</t>
  </si>
  <si>
    <t>Кольцо уплотнительное 070-080-58-2-2 ГОСТ 9833-73</t>
  </si>
  <si>
    <t>Кольцо уплотнительное 075-080-30-2-2 ГОСТ 9833-73</t>
  </si>
  <si>
    <t>Манометр МП4-У У2 0…60 кгс/см2 160 IP53 М20x1.5 1,5 % радиальный</t>
  </si>
  <si>
    <t>Манометр МП4-У У2 0...100 кгс/см2 160 IP53 М20x1.5 2,5 % радиальный</t>
  </si>
  <si>
    <t>Манометр МП4-У У2 0...250 кгс/см2 160 IP53 М20x1.5 1,5 % радиальный</t>
  </si>
  <si>
    <t>Кабель витая пара внешний FTP PE 4x2x24AWG/0.52 Cat.5e</t>
  </si>
  <si>
    <t>Манометр МП4-У У2 0...10 кгс/см2 160 IP53 М20x1.5 1,5 % радиальный</t>
  </si>
  <si>
    <t>Манометр МП4-У У2 0...40 кгс/см2 160 IP53 М20x1.5 1,5 % радиальный</t>
  </si>
  <si>
    <t>Манжета уплотнительная 767.00.00.002</t>
  </si>
  <si>
    <t>Пружина  767.00.00.021</t>
  </si>
  <si>
    <t>Кольцо резиновое 115-125-58-2-2</t>
  </si>
  <si>
    <t>Кольцо уплотнительное 055-060-30-2-6 ГОСТ 9833-73</t>
  </si>
  <si>
    <t>Кольцо уплотнительное 240-250-46-2-6 ГОСТ 9833-73</t>
  </si>
  <si>
    <t>Кольцо уплотнительное 046-052-36-2-6 ГОСТ 9833-73</t>
  </si>
  <si>
    <t>Кольцо уплотнительное 054-058-25-2-6 ГОСТ 9833-73</t>
  </si>
  <si>
    <t>Манжета уплотнительная 764.03.00.006</t>
  </si>
  <si>
    <t>Клапан регулирующий КМР-2 80-40 ст.20Л с КОФ У1 (газ)</t>
  </si>
  <si>
    <t>Манометр ДМ2005Сг1Ex-IV УХЛ1 0...16 кгс/см2 160 IP65 М20x1.5 1,5 % радиальный</t>
  </si>
  <si>
    <t>Манометр ДМ2005Сг1Ex-IV УХЛ1 0...10 кгс/см2 160 IP65 М20x1.5 1,5 % радиальный</t>
  </si>
  <si>
    <t>Диск абразивный 125мм 6мм 22мм</t>
  </si>
  <si>
    <t>Диск отрезной 125x2,5x22,23</t>
  </si>
  <si>
    <t>Диск ЦНС 60-165.01.107 для гидравлической пяты насоса</t>
  </si>
  <si>
    <t>Заглушка эллиптическая 89x10 ст.09Г2С ГОСТ 17379-01</t>
  </si>
  <si>
    <t>Кабель силовой КГ 1x35-0,38 кВт</t>
  </si>
  <si>
    <t>Ключ гаечный накидной ударный 24 мм омедненный</t>
  </si>
  <si>
    <t>Ключ гаечный накидной ударный 30 мм омедненный</t>
  </si>
  <si>
    <t>Ключ гаечный накидной ударный 32 мм омедненный</t>
  </si>
  <si>
    <t>Коврик сварщика войлок 1200х1800х20 мм</t>
  </si>
  <si>
    <t>Колено шарнирное ЗКШ 50мм 40МПа</t>
  </si>
  <si>
    <t>Лопата снеговая 460x420 мм пластик черенок алюминевый</t>
  </si>
  <si>
    <t>Лопата совковая 235x275 мм сталь черенок деревянный</t>
  </si>
  <si>
    <t>Лопата совковая РМЗ / 77216 235x275 мм сталь черенок деревянный</t>
  </si>
  <si>
    <t>Масло моторное полусинтетическое Gazpromneft Diesel Extra 10W-40</t>
  </si>
  <si>
    <t>Масло моторное полусинтетическое Husqvarna HP 2х-тактное API TC</t>
  </si>
  <si>
    <t>Уголок металлический 50x5 ст.20 ГОСТ 8509-93</t>
  </si>
  <si>
    <t>Набор гаечный ключей двусторонних КГД омедненных 16шт 10...55мм</t>
  </si>
  <si>
    <t>Набор напильников Зубр профессионал 5 шт двухкомпонентных</t>
  </si>
  <si>
    <t>Наконечник мундштук 1П к резаку РЗП №1П внутренний</t>
  </si>
  <si>
    <t>Отвод П 90-57x6 ст.09Г2С</t>
  </si>
  <si>
    <t>Переход К 114x12-89x12 ст.09Г2С</t>
  </si>
  <si>
    <t>Пила ручная ножовка Piranha по металлу 300 мм</t>
  </si>
  <si>
    <t>Полоса металлическая 150x4 ст.09Г2С ГОСТ 103-06</t>
  </si>
  <si>
    <t>Полотно нетканое ветошь хлопковое 1600 мм 75 м2</t>
  </si>
  <si>
    <t>Ротор ведущий 1142.878.01.00.012-03 для насоса НМШ 5-25</t>
  </si>
  <si>
    <t>Сверло спиральное 10-87 цилиндрический ст.Р6М5 по металлу ГOCT 10902-77</t>
  </si>
  <si>
    <t>Светофильтр сварочный БАРС 107</t>
  </si>
  <si>
    <t>Светофильтр сварочный затемненный 10SG1 стекло 110x90 мм</t>
  </si>
  <si>
    <t>Тройник П 114x12-114x12 ст.13ХФА</t>
  </si>
  <si>
    <t>Уровень строительный КОБАЛЬТ 243-042 магнитный 400 мм</t>
  </si>
  <si>
    <t>Фильтр воздушный Deutz 1011 для адд 4005</t>
  </si>
  <si>
    <t>Фильтр масляный 01174416 Deutz АДД 4005</t>
  </si>
  <si>
    <t>Фильтр масляный Deutz OEM 01174417 / 01172346 для сварочного аппарата АДД</t>
  </si>
  <si>
    <t>Фильтр топливный Deutz UC206C для адд 4005 1й отчистки</t>
  </si>
  <si>
    <t>Фильтр топливный Filtron 837 PP для адд 4005 2й очистки</t>
  </si>
  <si>
    <t>Фильтр топливный ФТ 020-1012005 для адд 4004</t>
  </si>
  <si>
    <t>Швеллер 10П ст.Ст3сп</t>
  </si>
  <si>
    <t>Шланг маслостойкий МБС резина 32 мм</t>
  </si>
  <si>
    <t>Шпилька фланцевая 1 М20x6gx130 ст.40Х без компл. ГОСТ 28919-91</t>
  </si>
  <si>
    <t>Шпилька фланцевая 1 М20x6gx150 ст.40Х без компл. ГОСТ 22034-76</t>
  </si>
  <si>
    <t>Шпилька фланцевая 1 М20x6gx110 ст.35 без компл. ГОСТ 9066-75</t>
  </si>
  <si>
    <t>Шприц смазочный плунжерный, профессиональный 500мл 690атм с трубкой</t>
  </si>
  <si>
    <t>Штангенциркуль ШЦ-150-0.02 0...150 мм</t>
  </si>
  <si>
    <t>Штангенциркуль ШЦ-250-0.02 0...250мм 0.02мм</t>
  </si>
  <si>
    <t>Щетка техническая Sparta металл пластик</t>
  </si>
  <si>
    <t>Щетка техническая дисковая Matrix для УШМ 175х22.2 мм</t>
  </si>
  <si>
    <t>Электрододержатель для дуговой сварки 500 А</t>
  </si>
  <si>
    <t>Эмаль нитро НЦ-132 желтая</t>
  </si>
  <si>
    <t>Эмаль нитро НЦ-132 коричневая</t>
  </si>
  <si>
    <t>Эмаль нитро НЦ-132 красная</t>
  </si>
  <si>
    <t>Эмаль нитро НЦ-132 синяя</t>
  </si>
  <si>
    <t>Эмаль нитро НЦ-132 черная</t>
  </si>
  <si>
    <t>Эмаль нитро НЦ-132П зеленая</t>
  </si>
  <si>
    <t>Эмаль нитро НЦ-132П серая</t>
  </si>
  <si>
    <t>Эмаль нитро НЦ-25 белая</t>
  </si>
  <si>
    <t>Диск отрезной 125x3x22,2</t>
  </si>
  <si>
    <t>Молоток 0.5кг</t>
  </si>
  <si>
    <t>Набор отверток ударных Matrix для слесарных работ 6 шт</t>
  </si>
  <si>
    <t>Плоскогубцы 160мм с двухкомпонентной, изолированной рукояткой</t>
  </si>
  <si>
    <t>Полоса металлическая 40x4 ст.09Г2С ГОСТ 103-06</t>
  </si>
  <si>
    <t>Сверло спиральное 3,2-36 цилиндрический ст.Р6М5 по металлу ГОСТ 10902-77</t>
  </si>
  <si>
    <t>Сверло спиральное 5-26 конический ст.Р6М5 по металлу ГОСТ 10903-77</t>
  </si>
  <si>
    <t>Сетка фильтрующая 2х1 мм ст. нерж. ГОСТ 3826-82</t>
  </si>
  <si>
    <t>Фильтр масляный №1 для компрессора GA22FF</t>
  </si>
  <si>
    <t>Фильтр масляный №2 для компрессора GA22FF</t>
  </si>
  <si>
    <t>Фильтр масляный №3 для компрессора GA22FF</t>
  </si>
  <si>
    <t>м3</t>
  </si>
  <si>
    <t>т</t>
  </si>
  <si>
    <t>л; дмЗ</t>
  </si>
  <si>
    <t>Эмаль алкидная ПФ-115 черная</t>
  </si>
  <si>
    <t>Эмаль алкидная ПФ-115 красная</t>
  </si>
  <si>
    <t>Фотобарабан C-EXV49 для МФУ Canon C3520i</t>
  </si>
  <si>
    <t>Картридж Cactus FX-10 / CS-FX10S черный</t>
  </si>
  <si>
    <t>Диск отрезной 115x2,5x22,2</t>
  </si>
  <si>
    <t>Замок навесной 602A-L / 67079</t>
  </si>
  <si>
    <t>Ключ гаечный рожково-накидной 17x17 мм омедненный</t>
  </si>
  <si>
    <t>Ключ гаечный рожково-накидной 19x19 мм омедненный</t>
  </si>
  <si>
    <t>Ключ гаечный рожково-накидной 22x22 мм омедненный</t>
  </si>
  <si>
    <t>Ключ гаечный рожково-накидной 24x24 мм омедненный</t>
  </si>
  <si>
    <t>Ключ гаечный рожково-накидной 27x27 мм омедненный</t>
  </si>
  <si>
    <t>Ключ гаечный рожково-накидной 30x30 мм омедненный</t>
  </si>
  <si>
    <t>Ключ гаечный рожково-накидной 32x32 мм омедненный</t>
  </si>
  <si>
    <t>Ключ гаечный рожково-накидной 36x36 мм омедненный</t>
  </si>
  <si>
    <t>Ключ гаечный рожково-накидной 41x41 мм омедненный</t>
  </si>
  <si>
    <t>Комплект ремонтный насосного оборудования 0000731 для агрегата НД 2.5 25/40</t>
  </si>
  <si>
    <t>Комплект ремонтный насосного оборудования ЗИП НД 1.ОР 4/100К 14В</t>
  </si>
  <si>
    <t>Кувалда омеднённая 5 кг деревянная</t>
  </si>
  <si>
    <t>Лента оградительная сигнальная ЛО 50x250 красно-белая</t>
  </si>
  <si>
    <t>Манжета уплотнительная НД 1.ОР 4/100К 14К</t>
  </si>
  <si>
    <t>Набивка сальниковая МС-101 12 мм</t>
  </si>
  <si>
    <t>Набивка сальниковая МС-101 14 мм</t>
  </si>
  <si>
    <t>Набивка сальниковая МС-105 16 мм</t>
  </si>
  <si>
    <t>Набивка сальниковая МС-571 10 мм</t>
  </si>
  <si>
    <t>Набор отверток SPARTA / 13307 6 шт</t>
  </si>
  <si>
    <t>Набор сверл по металлу 1...13мм 25шт</t>
  </si>
  <si>
    <t>Ножницы по металлу Brigadier 300 мм</t>
  </si>
  <si>
    <t>Паронит ПМБ 2x1000x1500 ГОСТ 481-80</t>
  </si>
  <si>
    <t>Паронит ПМБ 3x1000x1500 ГОСТ 481-80</t>
  </si>
  <si>
    <t>Паронит ПМБ 4x1500x1700 ГОСТ 481-80</t>
  </si>
  <si>
    <t>Полотно пилы по металлу 300мм</t>
  </si>
  <si>
    <t>Саморез по металлу 6-гр.фл. 4,2x16-М8 сверло ст.оцинк. серебр. ГОСТ 10509-13</t>
  </si>
  <si>
    <t>Смазка Литол-24 21 кг</t>
  </si>
  <si>
    <t>Лестница трехсекционная Most 7,25 м 10 шт</t>
  </si>
  <si>
    <t>Кисть малярная Sparta плоская 100 мм</t>
  </si>
  <si>
    <t>Кисть малярная Startul profi плоская 50 мм</t>
  </si>
  <si>
    <t>Клапан запорный ВПЭМ 5-350 ст.09Г2С M20x1.5-B / R1/2-H кл.А ХЛ1</t>
  </si>
  <si>
    <t>Клапан запорный ВПЭМ 5-350 ст.09Г2С М20х1.5-В кл.А ХЛ1</t>
  </si>
  <si>
    <t>Клапан обратный КО 80-210 ст.09Г2С кл.А с КОФ ХЛ1</t>
  </si>
  <si>
    <t>Ключ трубный прямой Ridgid №10</t>
  </si>
  <si>
    <t>Кольцо противополетное ППК-73 НКТ</t>
  </si>
  <si>
    <t>Кран шаровой КШД 65-210 ст.09Г2С кл.А с КОФ ХЛ1</t>
  </si>
  <si>
    <t>Лента резьбоуплотнительная ФУМ М1 40x0,1x0</t>
  </si>
  <si>
    <t>Лента оградительная сигнальная ЛС 50x150 красно-белая</t>
  </si>
  <si>
    <t>Лопата штыковая Молодость моя 210x285 мм сталь черенок деревянный</t>
  </si>
  <si>
    <t>Рукав РВД 2SN-50x25 МПа-12 м БРС2-НКТ60x2.5</t>
  </si>
  <si>
    <t>Рукав РВД 2SN-50x25 МПа-18 м БРС2-НКТ60x2.5</t>
  </si>
  <si>
    <t>Соединение гидравлическое БРС-2 / АСК 2АУ.21.000 50-400 ст.13ХФА НКТ 60x2.5</t>
  </si>
  <si>
    <t>Штуцер комплект ДС для шарового крана КШД 65x21 2-12,14-16,18 мм 15 шт</t>
  </si>
  <si>
    <t>Штуцер ШДФ-9М</t>
  </si>
  <si>
    <t>Переходник в сборе БРС НКТ БРС-2 НКТ-60 гайка резьба ИПК ПБ.50.40.00.00 ГОСТ 633-80</t>
  </si>
  <si>
    <t>Комплект ремонтный ЗЧ.210АФ.16 для клапана обратного незамерзающего 210АФ.16.000-01</t>
  </si>
  <si>
    <t>Грунтовка битумная праймер Bitumast бесцветная</t>
  </si>
  <si>
    <t>Грунтовка битумный праймер ПЛ-М черная</t>
  </si>
  <si>
    <t>Диск 5МС-10.01.107 для гидравлической пяты насоса</t>
  </si>
  <si>
    <t>Диск абразивный шлифовальный А24 по металлу 230мм 6мм 22мм</t>
  </si>
  <si>
    <t>Диск гидравлической пяты 5МС-10.01.107 для насоса ЦНСН 105</t>
  </si>
  <si>
    <t>Диск отрезной 230x3x22,2</t>
  </si>
  <si>
    <t>Кабель силовой КГтп-ХЛ 1x25-0,66</t>
  </si>
  <si>
    <t>Клемма заземления КЗ EG 600 сварочный кабель</t>
  </si>
  <si>
    <t>Ключ гаечный накидной коленчатый двусторонний 17x19 мм ст.40Х / Х9</t>
  </si>
  <si>
    <t>Ключ гаечный рожково-накидной 24x24 мм ст.40Х / Х9</t>
  </si>
  <si>
    <t>Ключ гаечный рожково-накидной 30x30 мм ст.40Х / Х9</t>
  </si>
  <si>
    <t>Ключ гаечный рожково-накидной 36x36 мм ст.40Х / Х9</t>
  </si>
  <si>
    <t>Ключ трубный прямой Reed RW18</t>
  </si>
  <si>
    <t>Ключ трубный прямой Ridgid №18</t>
  </si>
  <si>
    <t>Кольцо межфланцевое ЗМС 65x210 ЗРА</t>
  </si>
  <si>
    <t>Кольцо регулировочное 5МС-10.01.134 насоса</t>
  </si>
  <si>
    <t>Кольцо регулировочное МС-30-0147 ЦНС</t>
  </si>
  <si>
    <t>Кольцо регулировочное МС-30-0147-01 ЦНС</t>
  </si>
  <si>
    <t>Кольцо уплотнительное АФНИ.754175.001 торцевого уплотнения</t>
  </si>
  <si>
    <t>Кран шаровой 11б27п 15-40 латунь кл.А резьба внутр./внутр. УХЛ4</t>
  </si>
  <si>
    <t>Кран шаровой 11б27п 25-40 латунь кл.А резьба внутр./внутр. УХЛ4</t>
  </si>
  <si>
    <t>Кран шаровой 11б27п1 15-16 латунь кл.А муфтовый УХЛ4</t>
  </si>
  <si>
    <t>Кран шаровой 11б27п1 20-40 латунь кл.А муфтовый УХЛ4</t>
  </si>
  <si>
    <t>Кувалда Mirax 1 кг фиберглассовая</t>
  </si>
  <si>
    <t>Лопата совковая Startul Garden ST6086-01 1480 мм сталь черенок пластик</t>
  </si>
  <si>
    <t>Лопата штыковая 210x285 мм сталь черенок стальной</t>
  </si>
  <si>
    <t>Мелок стеатитовый Markal SoapStone 127x13x5 мм</t>
  </si>
  <si>
    <t>Молоток слесарный Сибиртех для слесарных работ с фиберглассовой рукояткой 0,5 кг</t>
  </si>
  <si>
    <t>Муфта з-ч упругая втулочно-пальцевая Н03.583.00.00.020 насоса</t>
  </si>
  <si>
    <t>Муфта з-ч упругая втулочно-пальцевая У0010 насоса</t>
  </si>
  <si>
    <t>Набор шестигранных ключей 10шт 1.5...10мм</t>
  </si>
  <si>
    <t>Наколенники БАРС НЗП-01 для сварщика войлок, кожа шорно-седельная</t>
  </si>
  <si>
    <t>Нож хозяйственный Сибртех 78983</t>
  </si>
  <si>
    <t>Ножницы по металлу Sparta 783145 300 мм</t>
  </si>
  <si>
    <t>Ножницы по металлу Sparta 783205 250 мм</t>
  </si>
  <si>
    <t>Плоскогубцы комбинированные, шлифованные Comfort с двухкомпонентной рукояткой 200мм</t>
  </si>
  <si>
    <t>Подшипник роликовый 1608</t>
  </si>
  <si>
    <t>Подшипник роликовый 3608 ГОСТ 5721-75</t>
  </si>
  <si>
    <t>Подшипник роликовый двухрядный 2312 для насоса ЦНС 105/392 ГОСТ 28428-90</t>
  </si>
  <si>
    <t>Полотно пилы Gross 77725 по металлу HSS 300 мм 18 TPI 2 шт</t>
  </si>
  <si>
    <t>Редуктор газовый БКО-50-4-12.5 для баллона кислородный 0.41...12.5МПа 50м3/ч</t>
  </si>
  <si>
    <t>Редуктор газовый БКО-50ДМ для баллона кислородный 50м3/ч</t>
  </si>
  <si>
    <t>Резак пропановый Р3П-02М</t>
  </si>
  <si>
    <t>Рукав газосварочный III-кислород 9-2 МПа ГОСТ 9356-75</t>
  </si>
  <si>
    <t>Рукав газосварочный I-ацетилен 9-0,63 МПа ГОСТ 9356-75</t>
  </si>
  <si>
    <t>Рулетка измерительная Ермак 10 м</t>
  </si>
  <si>
    <t>Смазка WD-40 300 см3; мл</t>
  </si>
  <si>
    <t>Смазка Литол-24 18 кг</t>
  </si>
  <si>
    <t>Щетка техническая по металлу пятирядная ОСТ 17.830-80</t>
  </si>
  <si>
    <t>Подшипник роликовый 3612Н</t>
  </si>
  <si>
    <t>Кисть малярная Декор плоская 50 мм</t>
  </si>
  <si>
    <t>Кисть малярная Стандарт плоская 38 мм</t>
  </si>
  <si>
    <t>Кольцо разгрузки 1.3000-13.16-00 гидропяты ЦНС</t>
  </si>
  <si>
    <t>Краскопульт электрический Black+Decker HVLP200</t>
  </si>
  <si>
    <t>Мотокоса тример PATRIOT РТ-443-04G 2 2,4-3,0 мм 440 мм бензиновый 2.5 л. с 43 см3; мл</t>
  </si>
  <si>
    <t>Рулетка измерительная Inforce 5 м</t>
  </si>
  <si>
    <t>Уплотнение торцевое НМШ-5/25</t>
  </si>
  <si>
    <t>Штангенциркуль I ШЦ-I-125-0.1-1 0...125мм 1 0.1мм ГОСТ 166-89</t>
  </si>
  <si>
    <t>Рукав напорно-всасывающий В-2 100-0,5 МПа ГОСТ 5398-76</t>
  </si>
  <si>
    <t>Диск гидравлической пяты ЦНС 60-165.01.107.</t>
  </si>
  <si>
    <t>Кран шаровой КШ.М 40-16 ст.20 кл.А муфтовый У1</t>
  </si>
  <si>
    <t>Клемма магнитная ESAB 500 сварочный кабель</t>
  </si>
  <si>
    <t>Круг шлифовальный зачистной 1-125x6x22,2 14A F30/63 R BF</t>
  </si>
  <si>
    <t>Кувалда Зубр Проф 3 кг фибергласс</t>
  </si>
  <si>
    <t>Лист просечно-вытяжной 506-1000x2900 ст.3 ТУ 36.25.11-5-89</t>
  </si>
  <si>
    <t>Отвод П 90-89x10 ст.09Г2С</t>
  </si>
  <si>
    <t>Тройник П 114x10-114x10 ст.09Г2С</t>
  </si>
  <si>
    <t>Удлинитель на катушке силовой ТМ с заземлением 50м 4 металл 4000Вт</t>
  </si>
  <si>
    <t>Уровень строительный 800мм</t>
  </si>
  <si>
    <t>Электрододержатель для дуговой сварки Esab Prima 200</t>
  </si>
  <si>
    <t>Пара дроссельная к клапану КВДР-Э ЛГ 701 С 50 6,3 Р РУХЛ Aum(Ex)</t>
  </si>
  <si>
    <t>Клапан обратный НОК 100-210 ст.09Г2С кл.А под приварку ХЛ1</t>
  </si>
  <si>
    <t>Клапан обратный 19лс53нж 150-40 ст.09Г2С кл.С с КОФ ХЛ1</t>
  </si>
  <si>
    <t>Кольцо разгрузки 6МС-6-0112 ЦНС</t>
  </si>
  <si>
    <t>Кольцо регулировочное 6МС-6-0110 ЦНС</t>
  </si>
  <si>
    <t>Кольцо уплотнительное У0061-02 80x6.3 ЦНС180-85…425</t>
  </si>
  <si>
    <t>Саморез кровельный металл-металл 4,8x50-М8 ст.оцинк. RAL9003 DIN 7504-K</t>
  </si>
  <si>
    <t>Саморез по металлу потай 3,5x16-PH2 острый ст.фосфатир. черный ГОСТ Р 59571-21</t>
  </si>
  <si>
    <t>Труба металлическая 159x8 ст.09Г2С В ГОСТ 8732-78</t>
  </si>
  <si>
    <t>пара</t>
  </si>
  <si>
    <t>Манжета уплотнительная АЯКЖ.ЦО.01.001 5х16 мм</t>
  </si>
  <si>
    <t>Кисть малярная Fly Standard плоская 100 мм</t>
  </si>
  <si>
    <t>Насадка мундштук № 1П для резака Джет внутренний</t>
  </si>
  <si>
    <t>Насадка мундштук №2 для резака наружный</t>
  </si>
  <si>
    <t>Отвод П 90-114x10 ст.20</t>
  </si>
  <si>
    <t>Отвод П 90-159x10 ст.20</t>
  </si>
  <si>
    <t>Отвод П 90-168x14 ст.20</t>
  </si>
  <si>
    <t>Отвод П 90-219x16 ст.20С</t>
  </si>
  <si>
    <t>Отвод П 90-273x16 ст.09Г2С</t>
  </si>
  <si>
    <t>Отвод П 90-273x10 ст.20А</t>
  </si>
  <si>
    <t>Резак для газовой резки пропановый РЗП-02М 490 мм</t>
  </si>
  <si>
    <t>Редуктор газовый БПО-5МГ для баллона пропановый 5м3/ч</t>
  </si>
  <si>
    <t>Редуктор газовый одноступенчатый БКО-50-5 для баллона кислородный 50м3/ч</t>
  </si>
  <si>
    <t>Светофильтр сварочный стекло защитное БАРС 107 прозрачный поликарбонат 110x90 мм</t>
  </si>
  <si>
    <t>Смазка Литол Sintec 9.5 кг</t>
  </si>
  <si>
    <t>Тройник П 89x10-89x10 ст.20</t>
  </si>
  <si>
    <t>Тройник П 114x12-89x10 ст.20А</t>
  </si>
  <si>
    <t>Тройник П 114x12-114x12 ст.09Г2С</t>
  </si>
  <si>
    <t>Тройник П 159x12-114x10 ст.20</t>
  </si>
  <si>
    <t>Тройник П 168x14-168x14 ст.20А</t>
  </si>
  <si>
    <t>Тройник П 219x16-219x16 ст.20А</t>
  </si>
  <si>
    <t>Тройник П 219x24-114x14 ст.13ХФА</t>
  </si>
  <si>
    <t>Тройник П 273x22-273x22 ст.09Г2С</t>
  </si>
  <si>
    <t>Труба металлическая 114x12 ст.20 В с наруж. 2хсл. ВУС изол. ГОСТ 8732-78</t>
  </si>
  <si>
    <t>Труба металлическая 159x10 ст.20 В с наруж. 2хсл. ВУС изол. ГОСТ 8732-78</t>
  </si>
  <si>
    <t>Труба металлическая 219x10 ст.20 В с наруж. 2хсл. ВУС изол. ГОСТ 8732-78</t>
  </si>
  <si>
    <t>Труба металлическая 219x14 ст.20 В с наруж. 2хсл. ВУС изол. ГОСТ 8732-78</t>
  </si>
  <si>
    <t>Труба металлическая 273x16 ст.20 В с наруж. 2хсл. ВУС изол. ГОСТ 8732-78</t>
  </si>
  <si>
    <t>Труба металлическая 273x10 ст.20 В с наруж. 2хсл. ВУС изол. ГОСТ 8732-78</t>
  </si>
  <si>
    <t>Отвод П 90-114x12 ст.20А</t>
  </si>
  <si>
    <t>Отвод П 90-219x10 ст.20</t>
  </si>
  <si>
    <t>Отвод П 90-325x10 ст.09Г2С</t>
  </si>
  <si>
    <t>Переход К 114x12-89x12 ст.20А</t>
  </si>
  <si>
    <t>Переход К 159x12-114x10 ст.20</t>
  </si>
  <si>
    <t>Переход К 168x14-114x12 ст.20С</t>
  </si>
  <si>
    <t>Переход К 219x12-159x12 ст.09Г2С</t>
  </si>
  <si>
    <t>Переход К 219x24-114x14 ст.13ХФА</t>
  </si>
  <si>
    <t>Переход К 273x16-159x12 ст.09Г2С</t>
  </si>
  <si>
    <t>Труба металлическая 114x10 ст.20 В с наруж. ВУС изол. ТУ 1390-001-90091182-11</t>
  </si>
  <si>
    <t>Кольцо уплотнительное 100-110-58 ГОСТ 9833-73</t>
  </si>
  <si>
    <t>Преобразователь температуры Метран-2000-(-50...+120)-50М-C-4-1-E08-30-Л-3150-У1.1(-40...+60)</t>
  </si>
  <si>
    <t>Преобразователь температуры Метран-2000-(-50...+120)-50М-C-4-1-E07-28-Л-3150-У1.1(-40...+60)</t>
  </si>
  <si>
    <t>Маркер ручка Wago / 210-110 0,1 мм черный</t>
  </si>
  <si>
    <t>Универсальный силикон PROFIL бесцветный 270 мл 123081</t>
  </si>
  <si>
    <t>Плавкая вставка TDM ВПБ6-10 2А 250В упак 10 шт. SQ0738-0010</t>
  </si>
  <si>
    <t>Заслонка газовая МПК-20Ш</t>
  </si>
  <si>
    <t>Манжета уплотнительная 785.00.00.001</t>
  </si>
  <si>
    <t>Кольцо уплотнительное 340-350-58-2-6 ГОСТ 9833-73</t>
  </si>
  <si>
    <t>Матрас Everest Рестфом Массаж Хард TFK 90x200</t>
  </si>
  <si>
    <t>Полотенце банное махровое цвет темно синий 70*140 см (произ-во Туркмения)</t>
  </si>
  <si>
    <t>Полотенце махровое цвет темно синий 50*80см (произ-во Туркмения)</t>
  </si>
  <si>
    <t>Покрывало - стеганое, поплин, 100%  хлопок, цвет серый, размер 140х200  (производитель г.Иваново, «Stasia»)</t>
  </si>
  <si>
    <t>Одеяло Фабрика снов Лебединая нежность, зимнее, 140 х 205 см, бежевый (Наполнитель: пух искусственный, полиэфирное волокно, ткань чехла- поплекс, плотность наполнителя - 500г/м2) (производитель г.Иваново, «Stasia»)</t>
  </si>
  <si>
    <t>Подушка 70х70 Овечья шерсть ЭКОНОМ  (производитель г.Иваново, «Stasia»)</t>
  </si>
  <si>
    <t>Набор ковриков для ванной комнаты и туалета (размер 60х100см, 45х45см, материал:полипропилен, основа ковра: латекс,  в наборе 2шт, цвет серый) (страна производитель Турция, бренд: AkTs)</t>
  </si>
  <si>
    <t>КРЕСЛО ОФИСНОЕ МЕТТА "SU-B-8" ПЛАСТИК, ТКАНЬ-СЕТКА, СИДЕНЬЕ МЯГКОЕ</t>
  </si>
  <si>
    <t>Водонагреватель Ariston Pro1 R 100 V PL</t>
  </si>
  <si>
    <t>Монолитный поликорбанат (размер 2050х3050см, толщина 4мм, цвет синий или прозрачный)</t>
  </si>
  <si>
    <t>Тепловая завеса Тепломаш КЭВ-3П1153Е 121027</t>
  </si>
  <si>
    <t>ТЭН для водонагревателя универсальный 1500W с терморегулятором и уплотнительным кольцом Ariston</t>
  </si>
  <si>
    <t>Овощерезка Hurakan HKN-FNT 140638</t>
  </si>
  <si>
    <t>кисть малярная ширина 100мм</t>
  </si>
  <si>
    <t>кисть малярная ширина 50мм</t>
  </si>
  <si>
    <t>Кресло METTA BK-8 черное</t>
  </si>
  <si>
    <t>Полотенце махровое 9761305 50x90 мм морская волна</t>
  </si>
  <si>
    <t>Полотно нетканое ветошь 150 см 50 м</t>
  </si>
  <si>
    <t>Жалюзи вертикальные Лайн-2 2100 1900 мм белые</t>
  </si>
  <si>
    <t>Эмаль алкидная ПФ-115 синяя</t>
  </si>
  <si>
    <t>Краска универсальная ВД-АК-1180 белая</t>
  </si>
  <si>
    <t xml:space="preserve">краска для бордюров Novocolor влагостойкая белая 25кг </t>
  </si>
  <si>
    <t>Пропитка деревозащитное, Здоровый дом Полисандр 0,8л.</t>
  </si>
  <si>
    <t>Эмаль грунт Dali серебр.алюминий 2л.</t>
  </si>
  <si>
    <t>Сигнальная лента</t>
  </si>
  <si>
    <t>АХО</t>
  </si>
  <si>
    <t>Лопата Gardena ClassicLine 17550-30 400 мм пластик черенок алюминевый</t>
  </si>
  <si>
    <t>Эмаль алкидная ПФ-115 желтая</t>
  </si>
  <si>
    <t>Эмаль алкидная ПФ-115 белая</t>
  </si>
  <si>
    <t>Кисть малярная ЕВРО 50 мм плоская</t>
  </si>
  <si>
    <t>Кисть малярная B75мм плоская</t>
  </si>
  <si>
    <t>Кисть малярная Евро B100мм плоская</t>
  </si>
  <si>
    <t>Изделие теплоизоляционное утеплитель Изовер Каркас-М40-АЛ-50 Е/К 1200x14000 мм 0.84 мм</t>
  </si>
  <si>
    <t>Масло компрессорное Roto-Inject Fluid для роторного компрессора</t>
  </si>
  <si>
    <t>Кисть малярная 1.5x38 мм плоская</t>
  </si>
  <si>
    <t>Лопата Inforce /  06-12-23 500 мм полипропилен алюминий</t>
  </si>
  <si>
    <t>Лопата Gigant GRS-03 210 мм сталь черенок деревянный</t>
  </si>
  <si>
    <t>Лопата штыковая Zinler Z1.3H2G 218 мм сталь черенок деревянный</t>
  </si>
  <si>
    <t>Грабли веерные RACO R743 124 см дерево</t>
  </si>
  <si>
    <t>Пломба охранная свинец 10мм</t>
  </si>
  <si>
    <t>Продукты питания Экстра соль в таблетках</t>
  </si>
  <si>
    <t>Пенообразователь ПО-6ЦТ</t>
  </si>
  <si>
    <t>Лента оградительная сигнальная 250 м</t>
  </si>
  <si>
    <t>Грабли прямые, с черенком СИБРТЕХ 14 зубцов</t>
  </si>
  <si>
    <t>Проволока пломбировочная 0.5 мм</t>
  </si>
  <si>
    <t>Лента герметизирующая битумная Tytan Professional RS Tape для кровли 10 см 10 м</t>
  </si>
  <si>
    <t>Молоток киянка инерционная Stayer 20533-900 резина стеклопластик круглая 0.9 кг</t>
  </si>
  <si>
    <t>Масло моторное полусинтетическое Лукойл Мото 4Т 10W-40</t>
  </si>
  <si>
    <t>Краскопульт BOSCH PFS 3000-2</t>
  </si>
  <si>
    <t>Комплект сегментов усиленных для косилки " ЗАРЯ"</t>
  </si>
  <si>
    <t>Комплект ножей и пальцев к роторной косилке ЗАРЯ</t>
  </si>
  <si>
    <t>Кабель греющий саморегулирующийся 33ТСК-РК</t>
  </si>
  <si>
    <t>Комплект монтажный TKR для заделки нагревательных лент</t>
  </si>
  <si>
    <t>Коробка соединительная УСК 12.Н</t>
  </si>
  <si>
    <t>Коврик диэлектрический резина 50x50см ГОСТ 17139-79</t>
  </si>
  <si>
    <t>Рукав пожарный напорный РПК(В)-80-1.6 80мм 1.6МПа 20м</t>
  </si>
  <si>
    <t>Рукав пожарный РПМ(П)-50-1.6-У1 50мм 1.6МПа У1 20м латекс</t>
  </si>
  <si>
    <t>Защита кабеля протектолайзер ПК-ГН5 ТУ 3666-004-14554104-2013</t>
  </si>
  <si>
    <t>Протектор муфтовый ПМ-73-ШП</t>
  </si>
  <si>
    <t>Патрубок подвесной 73,02x5,51-500 ст.40Х R95 внутр. покр. TC3000F/Русма-1</t>
  </si>
  <si>
    <t>Уплотнение сальниковое АФЭН (ЧЗТО) 21-65Э-620М</t>
  </si>
  <si>
    <t>Проволока стальная 6,5-катанка ГОСТ 30136-95</t>
  </si>
  <si>
    <t>Клапан сбивной КС-73 колонны НКТ</t>
  </si>
  <si>
    <t>Клапан обратный шаровой UCV-73-225 колонны НКТ</t>
  </si>
  <si>
    <t>Муфта муфта-воронка для поддержания пластового давления ППД 73мм 1000мм Е 5.5мм</t>
  </si>
  <si>
    <t>Приложение 3.1</t>
  </si>
  <si>
    <t>Пречень материалов для основной деятельности и капитального строительства на  2027-2028 год</t>
  </si>
  <si>
    <t>Щетка металлическая шестирядная Tundra</t>
  </si>
  <si>
    <t>Контейнеры одноразовые без крышки 1000 мл 100 шт для еды и заморозки ягод, рассады, пластиковые</t>
  </si>
  <si>
    <t>Микроволновая печь DEXP MH-80 серебристый [20 л, 800 Вт, переключатели - поворотный механизм, 44 см x 25.9 см x 36 см]</t>
  </si>
  <si>
    <t>Сетевой фильтр Pilot S-MAX серый [розетки - 6, 16 А, 3500 Вт, кабель - 3 м]</t>
  </si>
  <si>
    <t>Раздельная ручка PUNTO LOGICA TL SN/CP-3 матовый никель/хром 35749</t>
  </si>
  <si>
    <t>Компрессор Вихрь КМП-210/10 74/3/1  на 10 литров</t>
  </si>
  <si>
    <t>Краскорапылитель «Gigant SP 160» с баком на 1 литр</t>
  </si>
  <si>
    <t xml:space="preserve">Грабли веерные </t>
  </si>
  <si>
    <t>Стулья офисные ИЗО</t>
  </si>
  <si>
    <t>Доска гладильная HITT VENUS E для белья 115х38 См</t>
  </si>
  <si>
    <t>Душевой уголок Niagara Eco 80x80 NG-003-14 с поддоном, профиль хром, матовое стекло</t>
  </si>
  <si>
    <t>Замок навесной 50мм с усиленой пружиной</t>
  </si>
  <si>
    <t>Термопот STINGRAY ST-TP3104A черный/саль с электро-насосом 5.5л. 1500Вт</t>
  </si>
  <si>
    <t>Щетка-веник для уборки мусора</t>
  </si>
  <si>
    <t>Лопата снеговая</t>
  </si>
  <si>
    <t>Кисть флейцевая 50 мм</t>
  </si>
  <si>
    <t xml:space="preserve">Валик 250 мм </t>
  </si>
  <si>
    <t>Контейнер МКР без вкладыша 2х стропные 800 кг 0,7м3 (мешки для мусора)</t>
  </si>
  <si>
    <t>Строительный степлер Gigant GCS-2</t>
  </si>
  <si>
    <t xml:space="preserve">Удлинитель Gigant ПВС 3*1,5 50 м на катушке  </t>
  </si>
  <si>
    <t>КОНДИЦИОНЕР HAIER CORAL ON-OFF HSU-07HPL203/R3</t>
  </si>
  <si>
    <t>Краска ПФ-115 белая</t>
  </si>
  <si>
    <t>Краска ПФ-115 синяя</t>
  </si>
  <si>
    <t>Краска ПФ-115 черная</t>
  </si>
  <si>
    <t>Кресло офисное Everprof Bamboo, 600x600x1000</t>
  </si>
  <si>
    <t>Кровать односпальная Амелина 80х200 см, Дуб Сонома</t>
  </si>
  <si>
    <t>Матрас EveRest Массаж Бикокос TFK  80х200 высота 20см</t>
  </si>
  <si>
    <t>Насос скважинный ЭЦ Насос ЭЦВ Eneral 6-10-110</t>
  </si>
  <si>
    <t>Насос-автомат Джилекс джамбо 55/35</t>
  </si>
  <si>
    <t>Ручка дверная межкомнатная круглая, поворотная, нажимная с защелкой Титан 706-00 РВ , ключ/фиксатор, Золото</t>
  </si>
  <si>
    <t>Полотно москитной сетки стекловолокно фибергласс, цвет серый, шир. 1,8 м, длина 30метр.</t>
  </si>
  <si>
    <t>Зеркало CLASSMARK на подставке 160х38</t>
  </si>
  <si>
    <t>Растворитель  646</t>
  </si>
  <si>
    <t>Термопод 10 литров. Модель-RLY-D068A1-1</t>
  </si>
  <si>
    <t>Зеркало 50х80</t>
  </si>
  <si>
    <t>Коврик декоративный полиэтилен травка 80х80</t>
  </si>
  <si>
    <t>Сушилка Hausmann Aura Deluxe для белья, 20 м, HM-XL-296</t>
  </si>
  <si>
    <t>Термопот электрический 5л MARTA MT-1998 c</t>
  </si>
  <si>
    <t>Сплит система "Кондиционер" Newtek NT-65CHB09</t>
  </si>
  <si>
    <t>Проф лист металический НС - 1250х4000 - 07мм</t>
  </si>
  <si>
    <t>Уголок металический 40х40</t>
  </si>
  <si>
    <t>ОСБ лист 8х1250х2500</t>
  </si>
  <si>
    <t>Пенопластовый утеплитель Пеноплекс 40х600х1200</t>
  </si>
  <si>
    <t>Утюг Braun TexStyle 9 SI9661VI SI</t>
  </si>
  <si>
    <t>Чайник элетрический Leran EKV-1735</t>
  </si>
  <si>
    <t>Пылесос Philips XB2022/01 синий</t>
  </si>
  <si>
    <t>Шкаф для бумаг ШБ-3 ДВ-60 цвет Орех Мария Луиза</t>
  </si>
  <si>
    <t>Тачка садово-строительная Вихрь Т 90-1 73/7/4/3</t>
  </si>
  <si>
    <t>Пенал Скарабей-1 светлый ясень для одежды двухдверный 45*210*52</t>
  </si>
  <si>
    <t>Пенал МебельЛэнд24 Астрис - 2 светлый ясень 60x38x205 для одежды однодверный</t>
  </si>
  <si>
    <t>Термопот (Pioneer TP710)</t>
  </si>
  <si>
    <t>Емкость пластиковый (Бак)V=500литров</t>
  </si>
  <si>
    <t>Канистра-бочка "Эконом" пластиковая, навесными ручками 30 литров</t>
  </si>
  <si>
    <t>Стиральная машина Candy Smart Pro CSO34106TB1/2-07 автомат 6 кг, белый</t>
  </si>
  <si>
    <t>Коврики рулонные AQUADOMER LIGHT ПВХ 0,65*15м 15658</t>
  </si>
  <si>
    <t>покрытие ковровое щетинистое Kovroff в рулонах 163 чёрный 0,9*15 м</t>
  </si>
  <si>
    <t>Коврик придверный Велий Техно черный 90*150</t>
  </si>
  <si>
    <t>коврик придверный / грязезащитный / ячеистый / резиновый 120х80 см, высота 16 мм, черный</t>
  </si>
  <si>
    <t>Лейка садовая СИБРТЕХ Лейка садовая, 5 л, пластмассовая 675212</t>
  </si>
  <si>
    <t>Лейка садовая 11л с рассеивателем</t>
  </si>
  <si>
    <t>ролик для закатки шнура москитной сетки "Комфорт"</t>
  </si>
  <si>
    <t xml:space="preserve">Анатомический матрас Family Lovely 120х200
</t>
  </si>
  <si>
    <t>Кровать-Софа Milton 90х200 см ЛДСП (Ясень Шимо Светлый)</t>
  </si>
  <si>
    <t>Постельное белье -Поплин АРТПОСТЕЛЬ - ЛЕО, 150х210см (1простынь, 1пододеяльник, 2 наволочки) (производитель г.Иваново, «Stasia»)</t>
  </si>
  <si>
    <t>Покрывало - стеганое, поплин, 100%  хлопок, цвет серый, размер 100х200  (производитель г.Иваново, «Stasia»)</t>
  </si>
  <si>
    <t>Коврик комнатный прикроватный на пол 100х100см,  BEST-CARPET (цвет серый, ворс короткий) (ООО "БЕСТ-КАРПЕТ)</t>
  </si>
  <si>
    <t>Шкаф Экспресс 2,  3-х дверный Трио ЛДСП Зеркало ЛДСП, купе, цвет  Дуб Сонома 1800x2400x600</t>
  </si>
  <si>
    <t>Сушилка для рук электрическая Ballu BAHD-2000DM Silver</t>
  </si>
  <si>
    <t>Электрическая плита (50-55 см) Darina F EC 331 606W</t>
  </si>
  <si>
    <t>Эмаль аэрозольная Kudo синяя глянцевая 520 мл</t>
  </si>
  <si>
    <t>Эмаль аэрозольная Kudo зеленая глянцевая  520 мл</t>
  </si>
  <si>
    <t>Эмаль аэрозольная Kudo серая  глянцевая  520 мл</t>
  </si>
  <si>
    <t>Малярная клейкая лента X-Glass 50 мм х 18 м, 160441</t>
  </si>
  <si>
    <t>Душевая кабина Водный мир ВМ-8811E матовые/белые 90x90</t>
  </si>
  <si>
    <t>Душевая кабина Водный мир ВМ-8811E матовые/белые 100x100</t>
  </si>
  <si>
    <t>Шкаф Меб-фф Офисный шкаф ШБ-3+ДВ-62 прозр. цвет Дуб Молочный 77/37/200 см, с замком на верхних дверях</t>
  </si>
  <si>
    <t>Стол рабочий А-003-Те шимо, цвет Темный шимо</t>
  </si>
  <si>
    <t>Тумба приставная, цвет темный шимо на колесиках, 65х45х50</t>
  </si>
  <si>
    <t>Тумба ТВ Арника Денвер, длина 2м.</t>
  </si>
  <si>
    <t xml:space="preserve">Диван-кровать Атланта 226x87x79 3 рогожка темно-серый </t>
  </si>
  <si>
    <t xml:space="preserve">Диван-кровать угловой Атланта 241x90x155 4 рогожка темно-серый </t>
  </si>
  <si>
    <t>Кресло Атланта рогожка, темно-серый</t>
  </si>
  <si>
    <t>Урна парковая 12440031 для мусора металл 640x470x360 мм черная</t>
  </si>
  <si>
    <t>Коврик Травка Щетинистое покрытие 0,9x15 м</t>
  </si>
  <si>
    <t>Стул Easy Chair Изо С-11 для офиса 470 мм 850 мм ткань черный 470 мм металл черный</t>
  </si>
  <si>
    <t xml:space="preserve">Брошюратор/брошюровщик (переплетная машина) для пластиковой пружины Brauberg B12, пробивает 12 листов, сшивает до 450 листов, 530959 </t>
  </si>
  <si>
    <t xml:space="preserve">Ламинатор бумаги для офиса и дома Brauberg Silver Max A3, толщина пленки 60-200 мкм, скорость 32 см/мин, 532626 </t>
  </si>
  <si>
    <t>Кресло Бюрократ Walnut T-9923 для руководителя 620 мм 450 мм 1200 мм кожа черный</t>
  </si>
  <si>
    <t>Кресло CH-868AXSN кожа искусственная черное</t>
  </si>
  <si>
    <t xml:space="preserve">Брошюровщик Brauberq B12(пробивает 12листов, сшивает 450листов) </t>
  </si>
  <si>
    <t>Стул лабораторный с кольцом-подставкой для ног (цвет черный) 00010018452</t>
  </si>
  <si>
    <t>Шкаф металлический для документов ШАМ-11/920-370 920х370х1830мм</t>
  </si>
  <si>
    <t>Утюг Tefal Duo Power JF4032E0</t>
  </si>
  <si>
    <t>Электрочайник Xiaomi Electric Kettle 2 EU</t>
  </si>
  <si>
    <t>Печь микроволновая Brayer 2503BR 23 л; дмЗ 900 Вт</t>
  </si>
  <si>
    <t>Поддон стальной эмалированный 80х80, ANTIKA APS-80101</t>
  </si>
  <si>
    <t>Ерш, назначение: для пробирки, размеры: D40мм</t>
  </si>
  <si>
    <t>Ерш обозначение/артикул: 12001500 назначение: для бюреток, пипеток размеры: 610х5,5х120 мм</t>
  </si>
  <si>
    <t>Ерш для колбы D63мм</t>
  </si>
  <si>
    <t>Ерш, размеры: D50 x L300мм</t>
  </si>
  <si>
    <t>Полотно нетканое обозначение/артикул: ХПП ширина: 1500 мм длина: 50 м нормативная документация: ГОСТ 14253-83</t>
  </si>
  <si>
    <t>Ткань безворсовая 1.8 м</t>
  </si>
  <si>
    <t>Ткань полотно вафельное ТМ ОНМ / 00-00000834 отбеленное 0,45 60 117 Грамм на квадратный метр</t>
  </si>
  <si>
    <t>Бинт марлевый тип: медицинский обозначение/артикул: 6498/8 пл.32 ширина: 90 см длина: 1000 м</t>
  </si>
  <si>
    <t>Порошок стиральный универсальный Лотос 0,4 кг</t>
  </si>
  <si>
    <t xml:space="preserve">тазик пластик 10л </t>
  </si>
  <si>
    <t>Набор для уборки обозначение/артикул: SV3135 комплектация: совок, щетка</t>
  </si>
  <si>
    <t xml:space="preserve">перчатки Х/б с прорезиненными вставками </t>
  </si>
  <si>
    <t>Цилиндровый механизм AJAX AX200/60 mm 25+10+25 CP хром 5 кл. 39853</t>
  </si>
  <si>
    <t>Радиатор Vitek VT-1717</t>
  </si>
  <si>
    <t>Вентилятор напольный Rapid RAF-100</t>
  </si>
  <si>
    <t>Ванночка лоток для краски 270х270 мм рельефная структура поверхности</t>
  </si>
  <si>
    <t>Краска акриловая для стени потолков 14 кг Лакра влагостойкая Белоснежная интерьерная</t>
  </si>
  <si>
    <t>Шланг поливочный Rubex 1" 25 м</t>
  </si>
  <si>
    <t>Реагент противогололедный, соль техническая галит Master Road 25кг</t>
  </si>
  <si>
    <t>Лопата совковая рельсовая сталь с черенком</t>
  </si>
  <si>
    <t>Лопата штыковая рельсовая сталь с черенком</t>
  </si>
  <si>
    <t>Грабли с зубьями, с черенком, Сибртех</t>
  </si>
  <si>
    <t>Цилиндр 60 мм К-З, комплект Ренц INCC 60-H SN</t>
  </si>
  <si>
    <t>Молоток столярный 500 гр с фиберглассовой рукояткой Ingco HMH880500</t>
  </si>
  <si>
    <t>Цемент ЦЕМ II/В-И 32,5Б (ПЦ-400 Д35) SLK 25 кг</t>
  </si>
  <si>
    <t>Дюбель-гвоздь потайная манжета 6х40 мм 200 шт Daxmer</t>
  </si>
  <si>
    <t>Панель потолочная Armstrong Retail board 600х600х12мм 20шт</t>
  </si>
  <si>
    <t>Набор сверл по металлу (1-10х0,5); 19 шт Matrix</t>
  </si>
  <si>
    <t>пог. М</t>
  </si>
  <si>
    <t>Полотно нетканое A-VM NK5007 160 см 50 м хлопок</t>
  </si>
  <si>
    <t>Кольцо уплотнительное 035-041-36 ГОСТ 9833-73</t>
  </si>
  <si>
    <t>Датчик положения ПСМ 40.09.00.000-01 для подключения 10 скважин</t>
  </si>
  <si>
    <t>Датчик положения ПСМ 40.09.00.000-02 для подключения 14 скважин</t>
  </si>
  <si>
    <t>Кольцо уплотнительное 095-105-58-2-2 ГОСТ 9833-73</t>
  </si>
  <si>
    <t>Пружина для оборудования Ха8.383.148/74x74x115мм ПСМ</t>
  </si>
  <si>
    <t>Уплотнитель ПСМ14.05.00.002</t>
  </si>
  <si>
    <t>Уплотнитель ХА8.683.338 ПСМ 65x65x12 мм</t>
  </si>
  <si>
    <t>Манометр МП4-У УХЛ1 0...250 кгс/см2 160 IP53 М20x1.5 1,5 % радиальный</t>
  </si>
  <si>
    <t>Манометр МП4-У У2 0...2.5 кгс/см2 160 IP53 М20x1.5 1,5 % радиальный</t>
  </si>
  <si>
    <t>Манометр МП4-У У2 0...4 кгс/см2 160 IP53 М20x1.5 1,5 % радиальный</t>
  </si>
  <si>
    <t>Манометр ЭКОМЕРА МД93-100мм 0…16 кгс/см2  (Гидрозаполненный)</t>
  </si>
  <si>
    <t>Манометр МП4-У У2 0…6 кгс/см2 160 IP53 М20x1.5 1,5 % радиальный</t>
  </si>
  <si>
    <t>Манометр МП4-У У2 0…1 кгс/см2 160 IP53 М20x1.5 1,5 % радиальный</t>
  </si>
  <si>
    <t>Манометр МП4-У У2 0...100 кПа 160 IP53 М20x1.5 1.5 % радиальный</t>
  </si>
  <si>
    <t>Термометр биметаллический БТ-3 0...120 °С 2,5 % М20x1.5.46 IP53</t>
  </si>
  <si>
    <t>Манометр ДМ2005Сг1ЕхКс-V УХЛ1 0...160 кгс/см2 160 IP65 М20x1.5 1,5 % радиальный</t>
  </si>
  <si>
    <t>Манометр ДМ2005Сг1ЕхКс-V УХЛ1 0...60 кгс/см2 160 IP65 М20x1.5 1,5 % радиальный</t>
  </si>
  <si>
    <t>Манометр ДМ2005Сг1ЕхКс-V УХЛ1 0...10 кгс/см2 160 IP65 М20x1.5 1,5 % радиальный</t>
  </si>
  <si>
    <t>Манометр ДМ2005Сг1ЕхКс-V УХЛ1 0...16 кгс/см2 160 IP65 М20x1.5 1,5 % радиальный</t>
  </si>
  <si>
    <t>Манометр ЭКОМЕРА МД93-100мм 0…25 кгс/см2  (Гидрозаполненный)</t>
  </si>
  <si>
    <t>Манометр ДМ8008-ВУф Кс УХЛ1 0...16 кгс/см2 160 IP65 М20x1.5 1,5 радиальный</t>
  </si>
  <si>
    <t>Манометр ДМ8008-ВУф Кс УХЛ1 0...25 кгс/см2 160 IP65 М20x1.5 1,5 радиальный</t>
  </si>
  <si>
    <t>Термометр биметаллический БТ-3 0...160 °С 2,5 % М20x1.5.46 IP53</t>
  </si>
  <si>
    <t>Манометр ТМТБ-31Р.1 У2 0...10 кгс/см2 80 IP40 М12x1.5 2,5 % радиальный</t>
  </si>
  <si>
    <t>Манометр ТМ-310Р У1 0…4 кгс/см2 100 IP53 G3/8 1,5 радиальный</t>
  </si>
  <si>
    <t>Манометр ТМ-510Р.00 У2 0...10 кгс/см2 100 IP40 М20x1.5 1,5 % радиальный</t>
  </si>
  <si>
    <t>Манометр ТМ-510Р.00 У2 0...16 кгс/см2 100 IP40 М20x1.5 1,5 % радиальный</t>
  </si>
  <si>
    <t>Манометр МТ-63 У1 0...10 кгс/см2 63 IP40 М12x1.5 2,5 % радиальный</t>
  </si>
  <si>
    <t>Манометр МП4-У У2 0...600 кПа 160 IP53 М20x1.5 1,5 % радиальный</t>
  </si>
  <si>
    <t>Кабель КУПЭВнг(А)-LS 2х2х0.5</t>
  </si>
  <si>
    <t>Датчик избыточного давления ЭнИ-100-Вн-ДИ-2156м-02-МП3/ЖК-t10-020-(0…40)МПа-42-К12</t>
  </si>
  <si>
    <t>Датчик избыточного давления ЭнИ-100-Вн-ДИ-2156м-02-МП3/ЖК-t10-020-(0…10)кгс/см2-42-К12</t>
  </si>
  <si>
    <t>Датчик избыточного давления ЭнИ-100-Вн-ДИ-2156м-02-МП3/ЖК-t10-020-(0…20)кгс/см2-42-К12</t>
  </si>
  <si>
    <t>Клемма соединительная WAGO 222-412 0.08-2.5 кабеля</t>
  </si>
  <si>
    <t>Клемма соединительная WAGO 222-413 0.08-2.5 кабеля</t>
  </si>
  <si>
    <t>Клемма соединительная WAGO 222-414 0.08-2.5 подключения оборудования КИПиА</t>
  </si>
  <si>
    <t>Набор отверток диэлектрических Gigant GDSS-7</t>
  </si>
  <si>
    <t>Набор бит головок Кобальт 915-083 39 шт</t>
  </si>
  <si>
    <t>Набор мини-губцевого инструмента Berger BG 6 предметов BG1236</t>
  </si>
  <si>
    <t>Набор сверл по металлу HSS-Co (51 шт; 1-6 мм) Inforce 11-01-328</t>
  </si>
  <si>
    <t>Набор шестигранных коротких ключей 10 шт ДТ/40 Дело Техники 561100</t>
  </si>
  <si>
    <t>Усиленный саморез Tech-Krep PRO СММ 4,2х19 1500 шт. 146512</t>
  </si>
  <si>
    <t>Саморез Доброга пресс-шайба, 4.2x32 мм, цинк, 500 шт. ЦБ-00028669</t>
  </si>
  <si>
    <t>Наконечник кабельный ТМЛ 6-6-4 медный</t>
  </si>
  <si>
    <t>Наконечник кабельный ТМЛ 10-8-5 медный</t>
  </si>
  <si>
    <t>Реле электротепловое ЭРА DRT10-0001-D016-E РТИ-1306 1-1,6А Б0050402</t>
  </si>
  <si>
    <t>Реле электротепловое DRT10-D025-0004 2.5...4 А</t>
  </si>
  <si>
    <t>Щуп электроизмерительный REX10 Rexant 13-3040 с зажимом крокодил</t>
  </si>
  <si>
    <t>Универсальный коннектор NIKOMAX RJ12/8P8C 100шт NMC-RJ88RZ50UD1-100</t>
  </si>
  <si>
    <t>Ключ трубный рычажный КТР-5</t>
  </si>
  <si>
    <t>Ленточная хомут-стяжка Gigant 5х500 черный, 100 шт G/1/10</t>
  </si>
  <si>
    <t>ФУМ лента PROFACTOR PF Professional белая Ф85 мм 19мм х 0,25мм х 15м PF FE 530</t>
  </si>
  <si>
    <t>Прокладка плоская под манометр 18x6x2 G1/2, М20Х1,5-25 медь ГОСТ,ОСТ</t>
  </si>
  <si>
    <t>ТХАУ-205-Ех-ТП-2088/2БГ-НГ24-К-13-t5070УХЛ1-ХА(К)- -40…600-320-6-0,5-ГП-ТУ-М20х1,5</t>
  </si>
  <si>
    <t>силиконовый бронепровод с медной жилой кабель поджига высоковольтный</t>
  </si>
  <si>
    <t>Преобразователь температуры ТСПУ Метран-276-24-Exd-100П-630-0,5-H10-(-50...100)°C-4-20мA-ТБ-Т5-У1.1-</t>
  </si>
  <si>
    <t>Расходомер вычислитель УВП-280А.01</t>
  </si>
  <si>
    <t>Преобразователь температуры ТПУ 0304EXD/М1-Н/АГ-14EXD+КБ17/T5070 C2/-50...+100/Б/ ТС-1088/8БГ-1-PT10</t>
  </si>
  <si>
    <t>Терморегулятор 2ТРМ1-Щ5.У2.ИИ.RS</t>
  </si>
  <si>
    <t>Манометр МП4-У УХЛ1 0…16 кг/см2 160 IP53 М20x1.5 1,5 % радиальный</t>
  </si>
  <si>
    <t>Манометр МП4-У У2 0...400 кгс/см2 160 IP53 М20x1.5 1,5 % радиальный</t>
  </si>
  <si>
    <t>Переключатель микро П1М9-2ВА</t>
  </si>
  <si>
    <t>Кольцо уплотнительное 094-100-36-2-2 ГОСТ 9833-73</t>
  </si>
  <si>
    <t>Кольцо уплотнительное 025.01.21.325 датчика расхода воды ДРС.М</t>
  </si>
  <si>
    <t>Преобразователь температуры ТСПУ Метран-276-08-Exd-100П-80-0,5-H10-(0...100)°C-4-20мA-ТБ-Т5-У1.1-ГП</t>
  </si>
  <si>
    <t>Датчик избыточного давления ЭнИ-100-Вн-ДИ-2156м-02-МП3/ЖК-t10-020-(0…25)кгс/см2-42-К12</t>
  </si>
  <si>
    <t>Датчик избыточного давления ЭнИ-100-Вн-ДИ-2156м-02-МП3/ЖК-t10-020-(0…60)кгс/см2-42-К12</t>
  </si>
  <si>
    <t>Маршрутизатор роутер MikroTik hAP ac2</t>
  </si>
  <si>
    <t>Модем роутер iRZ RL21w</t>
  </si>
  <si>
    <t>Манометр ДМ2005Сг1ЕхКс-V УХЛ1 0...1 кгс/см2 160 IP65 М20x1.5 1,5 % радиальный</t>
  </si>
  <si>
    <t>Манометр ДМ2005Сг1ЕхКс-V УХЛ1 0…25 кгс/см2 160 IP65 М20x1.5 1,5 % радиальный</t>
  </si>
  <si>
    <t>Манометр МП4-У У2 0...1 кгс/см2 160 IP53 М20x1.5 1,5 % радиальный</t>
  </si>
  <si>
    <t>Манометр МП4-У У2 0...16 кгс/см2 160 IP53 М20x1.5 1,5 % радиальный</t>
  </si>
  <si>
    <t>Манометр МП4-У У2 0...25 кгс/см2 160 IP53 М20x1.5 1,5 % радиальный</t>
  </si>
  <si>
    <t>Модуль электронный коммуникационный процессор Siemens CP341 RS422/485</t>
  </si>
  <si>
    <t>Модуль электронный дискретного вывода Siemens 6ES7322322-1BL00-0AA0</t>
  </si>
  <si>
    <t>Модуль электронный вывода аналоговых сигналов Siemens 332-5HD01-0AB0</t>
  </si>
  <si>
    <t>Ключ трубный газовый №1</t>
  </si>
  <si>
    <t>Масло индустриальное И-12А</t>
  </si>
  <si>
    <t>Материал геотекстильный Дорнит-400 400 Грамм на квадратный метр</t>
  </si>
  <si>
    <t>Регулятор давления газа РДБК1П-50-35 50-1,2/0.03...0.6 МПа Al УХЛ2 с КОФ</t>
  </si>
  <si>
    <t>Саморез по металлу 6-гр.фл. 3,5x50-М8 сверло ст.оцинк. серебр. ГОСТ 10509-13</t>
  </si>
  <si>
    <t>Хомут червячный 1Л 10...16/9 ст.нерж.W2 ГОСТ 28191-89</t>
  </si>
  <si>
    <t>Хомут червячный 20-32 мм</t>
  </si>
  <si>
    <t>Хомут червячный 8-12 мм</t>
  </si>
  <si>
    <t>Хомут червячный 26-44 мм</t>
  </si>
  <si>
    <t>Кран шаровой латунь DN15 Ру40 (1/2") муфтовый</t>
  </si>
  <si>
    <t>Кран шаровой латунь DN20 Ру40 (3/4") муфтовый</t>
  </si>
  <si>
    <t>Саморезы кровельные 5,5х38мм</t>
  </si>
  <si>
    <t>РДГ-50В</t>
  </si>
  <si>
    <t>Уплотнитель рабочего клапана РДГ-50 45 мм</t>
  </si>
  <si>
    <t>Мембрана регулятора (рабочая) на РДГ-50В, РДБК</t>
  </si>
  <si>
    <t>Мембрана стабилизатора</t>
  </si>
  <si>
    <t>Мембрана пилота</t>
  </si>
  <si>
    <t>Игольчатый клапан стабилизатора</t>
  </si>
  <si>
    <t>Игольчатый клапан пилота</t>
  </si>
  <si>
    <t>Мембрана отсечного устройства ПЗК</t>
  </si>
  <si>
    <t>Леска 15м 2.7мм</t>
  </si>
  <si>
    <t>Монтировка лопатка монтажная AIST 67951705 900 мм 1.7 кг</t>
  </si>
  <si>
    <t>Кран шаровой обозначение/артикул: КШД условный проход: 65 условное давление: 210 материал корпуса: ст.09Г2С класс герметичности: кл.А тип соединения: с КОФ климатическое исполнение: ХЛ1</t>
  </si>
  <si>
    <t>Ключ гаечный накидной ударный 41 мм омедненный</t>
  </si>
  <si>
    <t>Ключ гаечный накидной ударный 30 мм ст.40Х / Х9</t>
  </si>
  <si>
    <t>Кувалда Зубр Титан 2 кг армированная</t>
  </si>
  <si>
    <t>Лента резьбоуплотнительная ФУМ-1 20x0,1x0</t>
  </si>
  <si>
    <t>Планшайба для фонтанной арматуры АФЭН 65х21, НКТВ 73, ст.30ХМА, К2</t>
  </si>
  <si>
    <t>Рукав РВД 2SN-50x25 МПа-10 м БРС2-НКТ60x2.5</t>
  </si>
  <si>
    <t>Соединение гидравлическое угловое НКТ2 50-40 сталь БРС-2</t>
  </si>
  <si>
    <t>Шпилька тип: резьбовая исполнение: 1 резьба: М20 поле допуска резьбы: 6g длина: 120 мм материал: ст.35 комплектация: гайки-2 нормативная документация: ГОСТ 22042-76</t>
  </si>
  <si>
    <t>Шпилька тип: резьбовая исполнение: 1 резьба: М16 поле допуска резьбы: 6g длина: 90 мм материал: ст.35 комплектация: гайки-2, шайбы-2 нормативная документация: ГОСТ 22034-76</t>
  </si>
  <si>
    <t>Шпилька тип: резьбовая исполнение: 1 резьба: М24 поле допуска резьбы: 6g длина: 110 мм материал: ст.35 комплектация: гайки-2 нормативная документация: ГОСТ 22042-76</t>
  </si>
  <si>
    <t>Шпилька тип: резьбовая исполнение: 1 резьба: М30 поле допуска резьбы: 6g длина: 240 мм материал: ст.35 комплектация: без компл. нормативная документация: ГОСТ 22034-76</t>
  </si>
  <si>
    <t>Шпилька тип: резьбовая исполнение: 1 резьба: М27 поле допуска резьбы: 6g длина: 210 мм материал: ст.40Х комплектация: без компл. нормативная документация: ГОСТ 22042-76</t>
  </si>
  <si>
    <t>Сальниковая головка</t>
  </si>
  <si>
    <t xml:space="preserve">Стремянка металическая стол ширина 36.5см высота от 70-110 см, длина 140 см. </t>
  </si>
  <si>
    <t>Уплотнитель седло Аркаим 1006 СВ шарового крана КШД 65х21</t>
  </si>
  <si>
    <t>Шар запорный КШД-65х21 ст.40х13</t>
  </si>
  <si>
    <t>Клапан обратный КО 100-250 ст.40Х кл.А с КОФ УХЛ1</t>
  </si>
  <si>
    <t>Клапан обратный КО 150-250 ст.40Х кл.А с КОФ УХЛ1</t>
  </si>
  <si>
    <t>Клапан обратный КО 200-250 ст.40Х кл.А с КОФ УХЛ1</t>
  </si>
  <si>
    <t>Переход К 219x20-168x16 ст.20</t>
  </si>
  <si>
    <t>Золотник ЦН-12М КДУМ 50-02-000 КВДР Союз-01</t>
  </si>
  <si>
    <t>Масло моторное минеральное М-10Г2 SAE 30</t>
  </si>
  <si>
    <t>Набор экстракторов сальниковых УХТ 2002 для извлечения набивки</t>
  </si>
  <si>
    <t>Редуктор газовый БПО-5-3 для баллона пропан 3 кгс/см2 5 м3/ч ГОСТ 13861-89</t>
  </si>
  <si>
    <t>Сверло спиральное 3,8-43 конический ст.Р6М5 по металлу ГОСТ 10903-77</t>
  </si>
  <si>
    <t>Сверло спиральное 4,2-22 цилиндрический ст.Р18 по металлу ГOCT 10902-77</t>
  </si>
  <si>
    <t>Сверло спиральное 6,7-63 цилиндрический ст.Р6М5 по металлу ГOCT 10902-77</t>
  </si>
  <si>
    <t>Седло клапана КДУМ 50-01-00-28 КВДР Союз-01</t>
  </si>
  <si>
    <t>Тиски Forsage 10 с наковальней L250 мм сталь</t>
  </si>
  <si>
    <t>Щетка техническая чашечная 120 мм для УШМ М14</t>
  </si>
  <si>
    <t>Клемма заземления КЗ-400А Eco ESAB СВ000009197</t>
  </si>
  <si>
    <t>Шпилька фланцевая А М16x6gx110 ст.40Х           ГОСТ 9066-75</t>
  </si>
  <si>
    <t>Светофильтр сварочный затемненный 12SG1 стекло 110x90 мм</t>
  </si>
  <si>
    <t>Светофильтр сварочный затемненный 11SG1 стекло 110x90 мм</t>
  </si>
  <si>
    <t>Манометр кислородный 2.5 МПа, диаметр 50 мм KRASS 2190106</t>
  </si>
  <si>
    <t>Манометр кислородный 25 МПа, диаметр 50 мм KRASS 2190107</t>
  </si>
  <si>
    <t>Манометр пропановый 0.6 МПа, диаметр 50 мм KRASS 2190108</t>
  </si>
  <si>
    <t>Сверло ступенчатое 9-36 53.5 трехгранный ст.HSS по металлу ГОСТ 28320-89</t>
  </si>
  <si>
    <t>Центратор скваженный звенный, наружный, усиленный ЦЗН-89 для сборки-сварки трубы 89мм</t>
  </si>
  <si>
    <t>Центратор скваженный звенный, наружный, усиленный ЦЗН-114 для сборки-сварки трубы 114мм</t>
  </si>
  <si>
    <t>Тиски станочные сверлильного станка №3 100 мм 100 мм чугун</t>
  </si>
  <si>
    <t>Тавотница (пресс-масленка)М10х1</t>
  </si>
  <si>
    <t>Заглушка эллиптическая 159x20 ст.20 ГОСТ 17379-01</t>
  </si>
  <si>
    <t>Смазочно охлаждающая жидкость для токарного станка (концентрат)</t>
  </si>
  <si>
    <t>Отвертка ударно-поворотная с набором бит PRO STARTUL 7 предметов (PRO-6057)</t>
  </si>
  <si>
    <t xml:space="preserve">Фланец приварной 65х21 </t>
  </si>
  <si>
    <t>Палатка сварщика (навес сварочный) МногоТентов ПС(Трасса)2,2х1,9Б</t>
  </si>
  <si>
    <t>Леска для триммера STARTUL GARDEN (ST6061-30) d 3 мм x 200 м сечение звездочка</t>
  </si>
  <si>
    <t>Домкрат MATRIX 50725 гидравлический бутылочный, 10 т, h подъема 230–460 мм</t>
  </si>
  <si>
    <t>Механический реечный домкрат хай-джек WIEDERKRAFT WDK-80603</t>
  </si>
  <si>
    <t>Топор ВИХРЬ Т600Ф (5) [73/2/2/7]</t>
  </si>
  <si>
    <t xml:space="preserve">Полоса 1500х150х5   09Г2С         </t>
  </si>
  <si>
    <t>Кольцо уплотнительное 6МС-6-0121 ЦНС</t>
  </si>
  <si>
    <t>Кольцо уплотнительное 6МС-6-0120 ЦНС</t>
  </si>
  <si>
    <t>Отвод П 90-159x10 ст.09Г2С</t>
  </si>
  <si>
    <t>Труба металлическая 32x3 ст.09Г2С В ГОСТ 8734-75</t>
  </si>
  <si>
    <t>Мембрана пилота РДБК 1-50/35</t>
  </si>
  <si>
    <t>Мембрана рабочая РДБК 1-50/35</t>
  </si>
  <si>
    <t>Кольцо гидравлической пяты 6МС-6-0111 насоса</t>
  </si>
  <si>
    <t>Ротор ведомый Н42.878.01.00.013-03 НМШ5-25(Б)</t>
  </si>
  <si>
    <t>Смазка высокотемпературная МС 1510 Blue 9 кг</t>
  </si>
  <si>
    <t>Кольцо релитовое ЦНС 240-1900 1.3000-13.16-00</t>
  </si>
  <si>
    <t>Масло турбинное специальное ТП-22С ГОСТ 9972-74</t>
  </si>
  <si>
    <t>НАСОС РУЧНОЙ ДЛЯ БОЧЕК FX-19B (ДИЗЕЛЬ, МАСЛО)</t>
  </si>
  <si>
    <t>Ручная червячная передвижная таль 2т</t>
  </si>
  <si>
    <t>Пластины для центровки калиброванные серии "BALTECH-3N"(класс 1)</t>
  </si>
  <si>
    <t>Кран шаровой латунь DN25 Ру40 (1") муфтовый</t>
  </si>
  <si>
    <t>Труба профильная  40х20х1,5 мм, 3 м</t>
  </si>
  <si>
    <t>Дрель аккумуляторная шуруповерт DEKO DKCD20FU-Li 063-4093 в комплекте с 2- мя АКБ</t>
  </si>
  <si>
    <t>Комплект ремонтный КОНБ-18х21.89 для клапана</t>
  </si>
  <si>
    <t>Линейка измерительная комбинированная УХТТ 17.00.001 для нарезки сальника</t>
  </si>
  <si>
    <t>Маска сварочная Quattro Elementi Zero 908-481 хамелеон 11DIN</t>
  </si>
  <si>
    <t>Машина шлифовальная угловая ЗУБР УШМ-П230-2600</t>
  </si>
  <si>
    <t>Машина шлифовальная угловая УШМ-125/1100Э 1100 Вт 125 мм</t>
  </si>
  <si>
    <t>Паронит ПОН-Б 1x1500x1000 ГОСТ 481-80</t>
  </si>
  <si>
    <t>Паронит ПОН-Б 3x1000x1700 ГОСТ 481-80</t>
  </si>
  <si>
    <t>Подшипник роликовый 22309 E 100 мм 45 мм</t>
  </si>
  <si>
    <t>Прокладка з-ч АРМКО АФЕН 65х21</t>
  </si>
  <si>
    <t>Прокладка з-ч К100-65-250 регулировочная</t>
  </si>
  <si>
    <t>Респиратор полумаска фильтрующая Jeta Safety 6500 средний</t>
  </si>
  <si>
    <t>Резак для газовой резки инжекторный Сварог РЗ 62-3F для газовой резки в кейсе</t>
  </si>
  <si>
    <t>Смазка литиевая белая с PTFE Axiom A9625 650 см3; мл</t>
  </si>
  <si>
    <t>Смазка многоцелевая BiBiCare RC-40 400 см3; мл</t>
  </si>
  <si>
    <t>Уплотнение торцевое УТО.31.20.037 К-3</t>
  </si>
  <si>
    <t>Фонарь электрический налобный, светодиодный Boruit QE-905-A CREE XML T6 LED с зарядным устройствой</t>
  </si>
  <si>
    <t>Маслобензостойкий напорный рукав "SURGUT-D", внутр.д. 32 мм., -25C, NBR, TL032SR-D TITAN</t>
  </si>
  <si>
    <t>Шпилька фланцевая 1 М16x6gx110 ст.35 гайки-2 ГОСТ 22034-76</t>
  </si>
  <si>
    <t>Шпилька фланцевая 1 М20x6gx180 ст.35 гайки-2 ГОСТ 9066-75</t>
  </si>
  <si>
    <t>Шпилька фланцевая 1 М30x6gx180 ст.35 гайки-2 ГОСТ 22034-76</t>
  </si>
  <si>
    <t>Шпилька фланцевая А М27x6gx220 ст.40Х гайки-2 ГОСТ 9066-75</t>
  </si>
  <si>
    <t>Шпилька фланцевая А М36x6gx220 ст.40Х гайки-2 ГОСТ 9066-75</t>
  </si>
  <si>
    <t>Шпилька фланцевая А М41x6gx200 ст.40Х гайки-2 ГОСТ 9066-75</t>
  </si>
  <si>
    <t>Шпилька фланцевая А М41x6gx300 ст.40Х гайки-2 ГОСТ 9066-75</t>
  </si>
  <si>
    <t>Шприц смазочный автомобильный 400мл металл</t>
  </si>
  <si>
    <t>Масло Mobil Rarus SHC 1026-20л ( для ГНУ упорной камеры )</t>
  </si>
  <si>
    <t>Набор гибких сальниковых экстракторов для извлечения сальниковой набивки</t>
  </si>
  <si>
    <t>фланец глухой 65х210ф </t>
  </si>
  <si>
    <t>ЦНС13-44...220.01.107 Диск гидравлической пяты</t>
  </si>
  <si>
    <t>МС-30-0131А Кольцо гидравлической пяты насоса ЦНС 13</t>
  </si>
  <si>
    <t>УШМ (Болгарка), 230 мм, компакт Зубр ПРОФЕССИОНАЛ</t>
  </si>
  <si>
    <t>СВАРОЧНЫЕ ЭЛЕКТРОДЫ ПЭLB-52U ФЛАГМАН 3.2 мм</t>
  </si>
  <si>
    <t>Уплотнение торцевое тип 31.20.037К-3</t>
  </si>
  <si>
    <t>Пластины центровочные 100х100 (комплект 130 шт) КСИЗ</t>
  </si>
  <si>
    <t>Масло Compressor S Synth-100 1 л Gazpromneft 253721871</t>
  </si>
  <si>
    <t>Пластина метал. калибровонная 75x70ч23 мм 0.05...1.0 мм 70 штук для центровки</t>
  </si>
  <si>
    <t>Подшипник 310 ГОСТ 8338-75</t>
  </si>
  <si>
    <t>Сверлильный станок Stalex DP-20, Ø 20 мм, 850 Вт, 220 В, 55 кг DP38016B</t>
  </si>
  <si>
    <t>Фиксатор магнитный Kwik 165 LBS START SM1623</t>
  </si>
  <si>
    <t>Литой ручной заклепочник Inforce поворотный 360 град., в кейсе, с набором заклепок 2.4-4.8 мм 06-14-111</t>
  </si>
  <si>
    <t>Муфта з-ч в сборе УН-3,0/6-К-В-У4 насоса</t>
  </si>
  <si>
    <t>манжеты UHS 18х25х5 насос Орлита DR 150</t>
  </si>
  <si>
    <t>Сальник на валу двигателя: 25х40х7 насос Орлита DR 150</t>
  </si>
  <si>
    <t>Подшипник 33006</t>
  </si>
  <si>
    <t>Сальник 24х40х10 для насоса УН-3,0/6-К-В-У4</t>
  </si>
  <si>
    <t>Сальник 35х56х10 для УН-3,0/6-К-В-У4</t>
  </si>
  <si>
    <t>Торцевое уплотнение (мех. уплотнение) УН-3,0/6-К-В-У4</t>
  </si>
  <si>
    <t>Ультразвуковой толщиномер МЕГЕОН 19270 к0000036638</t>
  </si>
  <si>
    <t xml:space="preserve">Фланец глухой 65х210 УХЛ  коррозионное К1 по ГОСТ 15150–69 в комплекте с крепежом и колцом </t>
  </si>
  <si>
    <t>Домкрат автономный с низким подхватом HHQD-10</t>
  </si>
  <si>
    <t>Клапан обратный КО 100-210 ст.20ГЛ кл.А с КОФ УХЛ1</t>
  </si>
  <si>
    <t>Уплотнение торцевое 211.С2.045.884ЕК</t>
  </si>
  <si>
    <t>Уплотнение торцевое 251.71.040.822КК</t>
  </si>
  <si>
    <t>Кольцо сальника для насоса К100-65-250 - Н49.901.01.00.009</t>
  </si>
  <si>
    <t xml:space="preserve">Подшипник 6309 (309) RUSBELT </t>
  </si>
  <si>
    <t xml:space="preserve">Крышка сальника для насоса К100-65-250 - Н49.901.01.00.011 </t>
  </si>
  <si>
    <t xml:space="preserve">Комбинированный инструмент — сверло 80 мм с центральным сверлом 28 мм (АГУ 2309–4674) </t>
  </si>
  <si>
    <t>Комбинированный инструмент — сверло 120 мм с центральным сверлом 28 мм (АГУ 2309–4665)</t>
  </si>
  <si>
    <t xml:space="preserve">Комбинированный инструмент — сверло 132 мм с центральным сверлом 28 мм (АГУ 2309–4664) </t>
  </si>
  <si>
    <t xml:space="preserve">Колпак защитный газового баллона красный Сатурн 4627163100321 </t>
  </si>
  <si>
    <t xml:space="preserve">Колпак на баллон металлический синий КОРД 00000000176 </t>
  </si>
  <si>
    <t>Тележка платформенная с бортами СОРОКИН 9.44</t>
  </si>
  <si>
    <t>Набор экстракторов IRONGURU для болтов и шурупов 26 штук</t>
  </si>
  <si>
    <t>Набор инструмента Berger BG078-1214 78шт</t>
  </si>
  <si>
    <t>Угольник измерительный разметочный L400 мм</t>
  </si>
  <si>
    <t>Угольник измерительный разметочный метал. L300 мм</t>
  </si>
  <si>
    <t>Ударная отвертка NEO Tools 04-250</t>
  </si>
  <si>
    <t>Ручная лебёдка 2 крюка 2,5т Jun Kaung HP-121D</t>
  </si>
  <si>
    <t>Трубогиб HHW-2J (ТГА2)</t>
  </si>
  <si>
    <t>Универсальный набор съемников подшипников, гидравлический, 10 т JTC 1035</t>
  </si>
  <si>
    <t>Набор съемников сепараторного типа для подшипников KRAFT 30-75 мм KT 701067</t>
  </si>
  <si>
    <t>Сварочный инвертор СВАРОГ REAL ARC 250 (Z244)</t>
  </si>
  <si>
    <t>Нагреватель индукционный NORDBERG HIF4 1500 Вт</t>
  </si>
  <si>
    <t>Манометр ПО Физтех, АО МП2-Уф 0-25 МПа кт.2,5 d.50 IP40 M12*1,5 РШ Кис (O2) 4687205178312</t>
  </si>
  <si>
    <t>Манометр ПО Физтех, АО МП2-Уф 0-2,5 МПа кт.2,5 d.50 IP40 M12*1,5 РШ Кис (O2) 4687205178305</t>
  </si>
  <si>
    <t>Манометр ПО Физтех, АО МП2-Уф 0-0,6 МПа кт.2,5 d.50 IP40 M12*1,5 РШ Газ (C3H8) 4687205178275</t>
  </si>
  <si>
    <t>Насос ручной гидравлический НРГ-7010</t>
  </si>
  <si>
    <t>Фанера влагостойкая ФСФ 8 мм 1220х2440 мм сорт 4/4 нешлифованная</t>
  </si>
  <si>
    <t>л</t>
  </si>
  <si>
    <t>л.</t>
  </si>
  <si>
    <t>Лопата снеговая AMIGO 78003 ковш из поликарбоната</t>
  </si>
  <si>
    <t>Лопата совковая Gigant рельсовая с черенком,ребрами жесткости GSS-01</t>
  </si>
  <si>
    <t>Эмаль алкидная ПФ-115 коричневая</t>
  </si>
  <si>
    <t>Кисть малярная радиаторная 35x10мм</t>
  </si>
  <si>
    <t>Головка катушка T45X Husqvarna 3.3 / М12х1.25 пластик триммера</t>
  </si>
  <si>
    <t>Масло для садовой техники STIHL HP c дозатором 1л</t>
  </si>
  <si>
    <t>Фекальный насос из нержавеющей стали Ампика</t>
  </si>
  <si>
    <t>Горелка газовая УГК-М-1,5</t>
  </si>
  <si>
    <t xml:space="preserve">Головка T333-2 для триммера Champion </t>
  </si>
  <si>
    <t>Пломба охранная роторная ПК-93 РХ-3</t>
  </si>
  <si>
    <t>Косилка бензиновая Champion T333-2</t>
  </si>
  <si>
    <t>Нож стальной для триммера Champion TBS36 36 зубцов 25,4мм 230мм</t>
  </si>
  <si>
    <t>Масло моторное полусинтетическое Luxe 2Т API TC, TB / Jasco FD,FC</t>
  </si>
  <si>
    <t>Замок навесной всепогодный Stayer Master 60 мм</t>
  </si>
  <si>
    <t>Рулетка измерительная У2Г 20 м с лотом</t>
  </si>
  <si>
    <t>Смазка вазелин технический 1 кг</t>
  </si>
  <si>
    <t>Смазка вакуумная Molykote High Vacuum Grease (Тюбик 50 гр). </t>
  </si>
  <si>
    <t>Термометр лабораторный электронный, с удлинителем датчика температуры, погрешность ±0,2 °С</t>
  </si>
  <si>
    <t>Штангенциркуль ЗУБР / 34465-150</t>
  </si>
  <si>
    <t xml:space="preserve">Манометр  электронный для точных измерений МТИ-100 </t>
  </si>
  <si>
    <t>Субблок ТС2</t>
  </si>
  <si>
    <t xml:space="preserve">ИБП в стойку 19 </t>
  </si>
  <si>
    <t>Субблок ПЦ6806-03М/31</t>
  </si>
  <si>
    <t xml:space="preserve">Счётчик Меркурий 236 ART-03 PQRS 3*230/400В 5А </t>
  </si>
  <si>
    <t xml:space="preserve">Трансформатор тока ТШП-0,66-10-0,5-1000/5 </t>
  </si>
  <si>
    <t>Изолятор опорный ИОФ-76 25 кВ</t>
  </si>
  <si>
    <t>Мешалка Grundfos AMD.07.18.1430.T.5.0B.A</t>
  </si>
  <si>
    <t>Пластинчатый теплообменник Ридан НН №07 Ду50(P-16кг/см2)</t>
  </si>
  <si>
    <t>Насос AQUARIO AMH-180-10P 2881</t>
  </si>
  <si>
    <t>Насос-автомат Джилекс джамбо 70/50 н-24 3712</t>
  </si>
  <si>
    <t>Комплект для монтажа кондиционера, 3 метра. Набор с кронштейнами и метизами</t>
  </si>
  <si>
    <t>Картридж Trendart TrA W1510X черный</t>
  </si>
  <si>
    <t>ИБП Entel LBP-V850EDU4I/ECH-K</t>
  </si>
  <si>
    <t>Мышь компьютерная M90</t>
  </si>
  <si>
    <t>Клавиатура Logitech Keyboard K120 EER Black USB</t>
  </si>
  <si>
    <t>Картридж Brother TN-2335 черный</t>
  </si>
  <si>
    <t>Картридж Kyocera TK-1200 черный</t>
  </si>
  <si>
    <t>Картридж Kyocera TK-5370С синий</t>
  </si>
  <si>
    <t>Картридж Kyocera TK-5370K черный</t>
  </si>
  <si>
    <t>Картридж Kyocera TK-5370M пурпурный</t>
  </si>
  <si>
    <t>Картридж Kyocera TK-5370Y жёлтый</t>
  </si>
  <si>
    <t>Замок навесной Avers PD-01-50</t>
  </si>
  <si>
    <t>Хомут кабельный стяжка NO-KS0-36 4x300 PA66 белая 100 шт</t>
  </si>
  <si>
    <t>Эмаль нитро НЦ-132 зеленая</t>
  </si>
  <si>
    <t>Эмаль нитро НЦ-132 серая</t>
  </si>
  <si>
    <t>Пленка стрейч упаковочная 0.42 м 142 м 17 Микрон</t>
  </si>
  <si>
    <t>Набор для ремонта MasterProf заклепочник №11 заклепки</t>
  </si>
  <si>
    <t>Коврик диэлектрический 75x75x0.5см</t>
  </si>
  <si>
    <t>Коврик, тип: диэлектрический, размеры: 50x50x0.5см</t>
  </si>
  <si>
    <t>Огнетушитель порошковый «Ярпожинвест» ОП-35 з АВСЕ</t>
  </si>
  <si>
    <t>Огнетушитель тип заряда: порошковый обозначение/артикул: ОП-5 (з) вместимость: 5 кг класс пожара: ABCE</t>
  </si>
  <si>
    <t>Огнетушитель углекислотный ОУ-7 9,38 л; дмЗ BCE</t>
  </si>
  <si>
    <t>Полотно противопожарное ПП-1200 для тушения возгорания 2x1.5 м 1200 °С</t>
  </si>
  <si>
    <t>Раструб, назначение: для огнетушителя</t>
  </si>
  <si>
    <t>Рюкзак, тип: противопожарный, обозначение/артикул: РП-18-Ермак</t>
  </si>
  <si>
    <t>Ствол пожарный лафетный ПЛС П20</t>
  </si>
  <si>
    <t>Фонарь электрический тип: пожарный обозначение/артикул: БЛИК-700 комплектация: с зарядным устройством</t>
  </si>
  <si>
    <t>Шланг и распылитель для порошковых огнетушителей</t>
  </si>
  <si>
    <t>Шланг раструб для огнетушителей ОУ 0.4 м</t>
  </si>
  <si>
    <t>Щит пожарный обозначение/артикул: ЩП-В</t>
  </si>
  <si>
    <t>Полотно нетканое WR101-H сорбирующее 0.8 см 60 м 1 шт</t>
  </si>
  <si>
    <t>Сорбент биосорбент, гидрофобизированный, нефтяной, торфоминеральный Биосорбонафт-ВД</t>
  </si>
  <si>
    <t>Масло моторное минеральное Stihl HP JASO-FB, ISO-L-EGB</t>
  </si>
  <si>
    <t>Пневматический краскораспылитель MATRIX 57314</t>
  </si>
  <si>
    <t>Пневматический краскораспылитель с нижним бачком MATRIX HP, 1 л, сопло 1.8 мм 57323</t>
  </si>
  <si>
    <t>Резак для газовой резки удлиненный Маяк 2-01 1120 мм</t>
  </si>
  <si>
    <t>Диск отрезной 230x2,5x22,2</t>
  </si>
  <si>
    <t>Диск отрезной 125x1,6x22,2</t>
  </si>
  <si>
    <t>Щетка техническая дисковая Matrix для УШМ 125х22.2 мм</t>
  </si>
  <si>
    <t>Клапан (вентиль) Ду 15, Ру160 15лс54бкМ
 (резьба наружн.М20*1,5 - резьба внутр. М20*1,5)</t>
  </si>
  <si>
    <t>Шаровый кран БАЗ 11б27п1 с косым фильтром ДУ-15 FF</t>
  </si>
  <si>
    <t>Сгон стальной Россия 1 1/2″ Ду40 Ру16 L=150мм ГОСТ 8969-75</t>
  </si>
  <si>
    <t>Лист г/к 4 мм 4х1250х2500 ст.3 ГОСТ 19903-2015/14637-89</t>
  </si>
  <si>
    <t>Мелок тальковый Optima XLM1255 для сварщика</t>
  </si>
  <si>
    <t>Пробойник набор Мастер 22949-Н15 для кожи 3...25мм 15шт</t>
  </si>
  <si>
    <t xml:space="preserve">Мотопомпа AGG Power бензиновая /AGG PTX 301AT (для грязной воды с мех. частицами) Частота, Гц 50 </t>
  </si>
  <si>
    <t>Штыковая лопата из нержавеющей стали с рукояткой Зубр Артель-НС 39407_z01</t>
  </si>
  <si>
    <t>Угольник 350мм алюмин основание</t>
  </si>
  <si>
    <t>Угольник столярный цельнометаллический 600x400 мм.</t>
  </si>
  <si>
    <t>Шина для цепной пилы Зубр 70202-40</t>
  </si>
  <si>
    <t>Пильная цепь Stihl 36RSC/RSC3</t>
  </si>
  <si>
    <t>Резина маслостойкая  10мм</t>
  </si>
  <si>
    <t>Тройник П 89x12 ровнопроходной ст.20А</t>
  </si>
  <si>
    <t>Отвод П 90-89x10 ст.13ХФА</t>
  </si>
  <si>
    <t>Отвод П 90-273x10 ст.09Г2С</t>
  </si>
  <si>
    <t>Отвод П 90-114x12 ст.20</t>
  </si>
  <si>
    <t xml:space="preserve">Труба металлическая 89x10 ст.20 В с наруж. ВУС изол. ТУ 1390-001-90091182-11 ст. 13ХФА </t>
  </si>
  <si>
    <t>Домкрат реечный SJL5 г/п 5т с низким подхватом</t>
  </si>
  <si>
    <t>Лента для разметки труб SAWYER Pipe Wrap magnet 102х4600мм,магнитный,диаметра труб от 76мм до 1420мм</t>
  </si>
  <si>
    <t>Трехтрубный комбинированный резак, рычажный, с мундштуком KRASS 535-Р</t>
  </si>
  <si>
    <t>Полимерно-битумная термоусаживающаяся лента ТИАЛ-ЛО-Б</t>
  </si>
  <si>
    <t>Масло ZIC 5/30 TOP SL/CF синтетическое 4 л</t>
  </si>
  <si>
    <t xml:space="preserve">Комплект ВИК ЭЛИТЕСТ Газпром аттестован в соответствии с ПБ 03-372-00
</t>
  </si>
  <si>
    <t>Фильтр топливный FF5135 для погрузчика</t>
  </si>
  <si>
    <t>Фильтр воздушный EA-799, C41R92-1109010-Z вездехода Хищник</t>
  </si>
  <si>
    <t>Фильтр масляный маслянный фильтр GB-107 для ДВС Kubota, вездеход Хищник</t>
  </si>
  <si>
    <t>Фильтр топливный грубой очистки топлива 31973-44001 для ДВС KUBOTA, вездеход Хищник</t>
  </si>
  <si>
    <t>Крестовина т-с карданного вала Hola S588 вездехода Хищник</t>
  </si>
  <si>
    <t>Фильтр масляный ЕКО-024/М / 009-1012005 для ГАЗ-3439</t>
  </si>
  <si>
    <t>Фильтр масляный 6678233 для погрузчика ВОВСАТ</t>
  </si>
  <si>
    <t>Фильтр масляный 840-1012038-12М для автомобиля Урал сетка металлическая</t>
  </si>
  <si>
    <t>Фильтр воздушный элемент воздухоочистителя 4301-1109013-10 для автомобиля ГАЗ-34039</t>
  </si>
  <si>
    <t>Кольцо фрикционное 47-3204030 ступицы катка ГАЗ-71</t>
  </si>
  <si>
    <t>Фильтр топливный тонкой очистки WDK940/1 для двигателя ЯМЗ-5344</t>
  </si>
  <si>
    <t>Фильтр топливный 6667352 погрузчик Вobcat</t>
  </si>
  <si>
    <t>Фильтр топливный 020-1117010 для снегоболотохода ГАЗ-34039</t>
  </si>
  <si>
    <t>Фильтр топливный тонкой очистки 047.1117010 для двигателя ЯМЗ автомобиля Урал</t>
  </si>
  <si>
    <t>Ступица ведущего колеса 73-3202014 ГАЗ</t>
  </si>
  <si>
    <t>Каток опорный 47-3204005 для автомобиля ГАЗ-34039</t>
  </si>
  <si>
    <t>Каток опорный направляющий 34039-3205005 с резиной</t>
  </si>
  <si>
    <t>Палец 73-3209006-01 для соединения звеньев</t>
  </si>
  <si>
    <t>Редуктор бортовой передачи 34036-2607010 правый</t>
  </si>
  <si>
    <t>Ремень поликлиновой ВК-13-1308019 для снегоболотохода ГАЗ-34039 привод вентилятора 11 мм 10 мм 1400</t>
  </si>
  <si>
    <t>Ремень поликлиновой ВК-66-01-4201068 ремень привода редуктора ГАЗ-34039 11 мм 10 мм 1775 мм</t>
  </si>
  <si>
    <t>Кольцо уплотнительное 47-3203020-01 ступицы катка ГАЗ-71</t>
  </si>
  <si>
    <t>Кольцо уплотнительное 47-2805053-01 ступицы катка ГАЗ-71</t>
  </si>
  <si>
    <t>Шина авто  MICHELINT North 4   R20/265/55 шипов.</t>
  </si>
  <si>
    <t>Жидкость стеклоомывающая -30 °С</t>
  </si>
  <si>
    <t xml:space="preserve">Жидкость охлаждающая тосол </t>
  </si>
  <si>
    <t>Масло трансмиссионное синтетическое Vannol 75W140 GL-5 LS</t>
  </si>
  <si>
    <t>Масло моторное синтетическое ZIC X7 LS 5W-30/Shell Helix Diesel Ultra 5W-40</t>
  </si>
  <si>
    <t xml:space="preserve">Масло моторное универсальное Orso Grand 5W-40 API SN/CF </t>
  </si>
  <si>
    <t>Масло трансмиссионное синтетическое Лукойл ТМ-4/5 75W-90 GL-5</t>
  </si>
  <si>
    <t>Масло гидравлическое ВМГЗ-45</t>
  </si>
  <si>
    <t>Смазка Bobcat / 6987889 0,4 кг</t>
  </si>
  <si>
    <t>Смазка WD-40 400 см3; мл</t>
  </si>
  <si>
    <t>Смазка Mannol Multifunktion Anti-Rost/M-40 Lubrican 400 см3; мл</t>
  </si>
  <si>
    <t>Смазка защиты клемм и контактов AWM 210 см3; мл</t>
  </si>
  <si>
    <t>Масло моторное полусинтетическое Gazpomneft Premium L 10W-40</t>
  </si>
  <si>
    <t>Переводник Н NU ниппель 73,02х5,51/NU ниппель 88,9х6,45-500-R95 PSL-2 R95 внутр. покр. TC3000F/Русма-1</t>
  </si>
  <si>
    <t>Кольцо противополетное ППК-73 для НКТ 73,02х5,51 с дренажными отверстиями 8шт. 36 мм</t>
  </si>
  <si>
    <t>Скребок механический лепестковый раздвижной СПР-73 мм</t>
  </si>
  <si>
    <t>Инструмент для предотвращения полета скребка и провидения ловильных работ "ЩУКА" с грузом</t>
  </si>
  <si>
    <t>Инструмент для предотвращения полета скребка и провидения ловильных работ "ЕРШ" с грузом</t>
  </si>
  <si>
    <t>Инструмент для предотвращения полета скребка и провидения ловильных работ "Цанга" с грузом</t>
  </si>
  <si>
    <t>Скребок пробойник СП</t>
  </si>
  <si>
    <t xml:space="preserve">Скребок лезвийный СЛ-Техно </t>
  </si>
  <si>
    <t xml:space="preserve">Скребок КОМИ усиленный (СКУ) </t>
  </si>
  <si>
    <t>Проволока 2,2-В-1770-ГОСТ 7372-79</t>
  </si>
  <si>
    <t xml:space="preserve">Коробка КПК 2М-ХЛ-1 </t>
  </si>
  <si>
    <t xml:space="preserve">Сальниковая головка под проволоку </t>
  </si>
  <si>
    <t>Переводники на пакера 73хНипелль х60 муфта</t>
  </si>
  <si>
    <t>Переводники на пакера 89хНипелль х73 муфта</t>
  </si>
  <si>
    <t>Переводники на пакера 73хМуфта х60 Нипелль</t>
  </si>
  <si>
    <t>Переводник ПБ-МВ ПНМ 37.02.000 СБ МВ 94/НВ 73-316-N80 сталь без покрытия</t>
  </si>
  <si>
    <t>Центратор Ц03.00-02 ПС 130мм</t>
  </si>
  <si>
    <t>Эмаль акриловая PANTONE White</t>
  </si>
  <si>
    <t>Эмаль алкидная PANTONE 137 C</t>
  </si>
  <si>
    <t>Эмаль алкидная PANTONE 376 C</t>
  </si>
  <si>
    <t>Эмаль алкидная PANTONE 116 C</t>
  </si>
  <si>
    <t xml:space="preserve">Эмаль алкидная PANTONE 478 </t>
  </si>
  <si>
    <t xml:space="preserve">Эмаль алкидная ПФ-115  Зеленый </t>
  </si>
  <si>
    <t xml:space="preserve">Эмаль алкидная ПФ-133 черная </t>
  </si>
  <si>
    <t xml:space="preserve">Кисть Малярная 60mm </t>
  </si>
  <si>
    <t xml:space="preserve">Кисть Малярная 75mm </t>
  </si>
  <si>
    <t xml:space="preserve">Кисть Малярная 100mm </t>
  </si>
  <si>
    <t>Краскораспылитель с нижним бачком 700мл дюза 1.5</t>
  </si>
  <si>
    <t>Краскопульт электрический Зубр серия Мастер 800Вт.</t>
  </si>
  <si>
    <t>Патрубок реперный 73,02x5,51-500 ст.40Х N80 Русма-1</t>
  </si>
  <si>
    <t>Бензопила Huter BS-2300M 70/6/12</t>
  </si>
  <si>
    <t>АККУМУЛЯТОРНАЯ СНЕГОУБОРОЧНАЯ ЛОПАТА GREENWORKS GD40SS2 + АККУМУЛЯТОР G40B8 + ЗАРЯДНОЕ УСТРОЙСТВО-СЛАЙДЕР G40UCM2M</t>
  </si>
  <si>
    <t>Валик малярный поролон Fit 02775 180 мм</t>
  </si>
  <si>
    <t>Веник Сорго натуральный с пленкой для дома</t>
  </si>
  <si>
    <t>Веерная метла СИБРТЕХ 345*200/1420</t>
  </si>
  <si>
    <t xml:space="preserve">Болторез Gigant 600 мм, 24" GBC-600 </t>
  </si>
  <si>
    <t>Ведро для мусора 12л</t>
  </si>
  <si>
    <t>Вешалка-плечики МИ_Elfe 92907 пл. д/в од.470мм черная р 52-54,</t>
  </si>
  <si>
    <t>Брус деревянный 40Х40</t>
  </si>
  <si>
    <t>Втулка з-ч 5580.00.007 ПСМ 10 мм 8 мм 8 мм</t>
  </si>
  <si>
    <t>Блок питания искробезопасный БИ-ИП-24С</t>
  </si>
  <si>
    <t>Блок питания искробезопасный БИ-ИП-12С</t>
  </si>
  <si>
    <t>Блок питания Mean Well DRH-120-24</t>
  </si>
  <si>
    <t>Батарейка 6LR61 / 6LF22 9 Вт щелочной/алкалиновый</t>
  </si>
  <si>
    <t>Алкалиновые батарейки GP Super Alkaline 15А АA 40 шт. 15A-2CRVS40 GP 15A-2CRVS40</t>
  </si>
  <si>
    <t>Батарейка Gigant Alkaline ААА/LR03 блистер 12 шт. GBA-3A-12</t>
  </si>
  <si>
    <t>Газоанализатор СГОЭС-2 CH4</t>
  </si>
  <si>
    <t>Бирка маркировочная кабельная У 136 треугольная 62х62х62х0.8 мм</t>
  </si>
  <si>
    <t>Биты (10 шт; PH/PZ/SL/TORX; 50 мм) Боекомплект BSET1-50-10</t>
  </si>
  <si>
    <t>Болт Tech-Krep DIN933 с шестигранной головкой, оцинкованный М6х20 + гайка + шайба 8 шт - пакет 112717</t>
  </si>
  <si>
    <t>Болт Tech-Krep DIN933 с шестигранной головкой, оцинкованный М8х20 + гайка + шайба 4 шт - пакет 130185</t>
  </si>
  <si>
    <t>Болт с ш/г полная резьба DIN 933 Качественный КРЕПЕЖ НАБОР 5х20 130 шт 0300999 КЧ</t>
  </si>
  <si>
    <t>Болт с шестигранной головкой Зубр DIN 933, класс прочности 8.8, оцинкованный, M10x20 мм</t>
  </si>
  <si>
    <t>Вилка электрическая угловая UNIVersal 1241 16 А черная каучук</t>
  </si>
  <si>
    <t>Выключатель автоматический ABB 1-10 А-4,5 кА C</t>
  </si>
  <si>
    <t>Выключатель автоматический ABB 1-16 А-4,5 кА C</t>
  </si>
  <si>
    <t>Выключатель автоматический ABB 25 А-1-4,5 кА C</t>
  </si>
  <si>
    <t>Блок розжига искровой БИР-М</t>
  </si>
  <si>
    <t>Отдел КИПиА</t>
  </si>
  <si>
    <t>Плата электронная процессорный модуль CPС15002 MicroPC LX800/500MHz/RAM 256Mb/FFD 64Mb</t>
  </si>
  <si>
    <t>Блок питания стабилизированный Siemens 6ES7307-1ВА01-0AA0 24v</t>
  </si>
  <si>
    <t>Отдел главного метролога</t>
  </si>
  <si>
    <t>Задвижка 100-16 30лс41нж ст.09Г2С с КОФ кл.A ХЛ1 ручная</t>
  </si>
  <si>
    <t>Задвижка 150-16 30с41нж ст.20Л с КОФ кл.A У1 ручная</t>
  </si>
  <si>
    <t>Задвижка 50-16 30с41нж ст.20Л с КОФ кл.A У1 ручная</t>
  </si>
  <si>
    <t>Задвижка 50-40 30лс15нж ст.09Г2С с КОФ кл.A ХЛ1 ручная</t>
  </si>
  <si>
    <t>Бобышка №4 БП-КР-G1/2-40 ст.12Х18Н10Т</t>
  </si>
  <si>
    <t>Задвижка 80-16 30с41нж ст.25Л с КОФ кл.A У1 ручная</t>
  </si>
  <si>
    <t>Задвижка 65-210 ЗМС ст.20ГМЛ с КОФ кл.A ХЛ1 ручная</t>
  </si>
  <si>
    <t>Задвижка 80-250 31лс45нж ст.20ГЛ с КОФ кл.A УХЛ1 ручная</t>
  </si>
  <si>
    <t>Задвижка 80-40 30лс15нж ст.09Г2С с КОФ кл.A ХЛ1 ручная</t>
  </si>
  <si>
    <t>Ключ гаечный накидной ударный 41 мм ст.40Х / Х9</t>
  </si>
  <si>
    <t>Задвижка 65-210 ЗМС ст.09Г2С с КОФ 114х12 кл.A ХЛ1 ручная</t>
  </si>
  <si>
    <t>Валик малярный 100мм мех искусственный</t>
  </si>
  <si>
    <t>Бита двухсторонняя Ph2 - Ph2 50 мм</t>
  </si>
  <si>
    <t>Бобышка БП01-K1/2-50 ст.20</t>
  </si>
  <si>
    <t>Ведро оцинкованное ВО-9 9 л; дмЗ</t>
  </si>
  <si>
    <t>Гайка шестигранная 1.М20.6H ст.35 без покрытия ГОСТ 5915-70</t>
  </si>
  <si>
    <t>Вытяжное устройство Лиана бесконсольная УСВ 160 (380 В)</t>
  </si>
  <si>
    <t xml:space="preserve">Биты для кровельных саморезов </t>
  </si>
  <si>
    <t>Втулка 6МС6-0102 для подшипника</t>
  </si>
  <si>
    <t>Втулка дистанционная 6МС-6-0113 к насосу ЦНС 180</t>
  </si>
  <si>
    <t>Втулка комплект НМШ-5/25 I-IV 4 шт</t>
  </si>
  <si>
    <t>Задвижка 200-16 30с41нж ст.20Л с КОФ кл.A У1 ручная</t>
  </si>
  <si>
    <t>Втулка насоса 4МСМ10.01.117</t>
  </si>
  <si>
    <t>Гайка з-ч 5МС-10.01.106 - насоса ЦНС 105</t>
  </si>
  <si>
    <t>Задвижка 100-250 31лс45нж ст.09Г2С с КОФ кл.A ХЛ1 ручная</t>
  </si>
  <si>
    <t>Задвижка 100-40 30лс15нж ст.09Г2С с КОФ кл.A ХЛ1 ручная</t>
  </si>
  <si>
    <t>Задвижка 150-40 30лс15нж ст.09Г2С с КОФ кл.A ХЛ1 ручная</t>
  </si>
  <si>
    <t>Гайка М16х2,0 ГОСТ 4543-71</t>
  </si>
  <si>
    <t>Гидравлический самоцентрирующийся съемник BETEX HSP 83</t>
  </si>
  <si>
    <t>Бумага шлифовальная 14А 775xткань 12-Н</t>
  </si>
  <si>
    <t>Бумага шлифовальная №2 ткань</t>
  </si>
  <si>
    <t xml:space="preserve">Бумага шлифовальная водостойкая KK18X W 200 20 м ткань 16Н/P80 в рулоне </t>
  </si>
  <si>
    <t>Веревка капроновый фал 10x100 м капрон</t>
  </si>
  <si>
    <t>Вставка скоба ремонтная Н03.3.302.01.00.003Р</t>
  </si>
  <si>
    <t>Втулка грандбукса Н 298.02.014-18</t>
  </si>
  <si>
    <t>Втулка МС-30М-0133 для подшипника</t>
  </si>
  <si>
    <t>Втулка насоса дистанционная МС-50-0130 для насоса ЦНС 60</t>
  </si>
  <si>
    <t>Втулка насоса МС-30-0105 для сальника насоса ЦНС 60</t>
  </si>
  <si>
    <t>Втулка насоса Н 487.01.203</t>
  </si>
  <si>
    <t>Втулка насоса Н 487.01.203-01</t>
  </si>
  <si>
    <t>Втулка насоса направляющая Н03.3.302.01.01.003</t>
  </si>
  <si>
    <t>Гайка з-ч вала МС-30-0106 - насоса ЦНС 60-198</t>
  </si>
  <si>
    <t>Гайка з-ч вала МС-30-0106 специальная насоса ЦНС 13-198</t>
  </si>
  <si>
    <t>Втулка защитная (т.уп.) (Н13.159.01.031)</t>
  </si>
  <si>
    <t>Аккумуляторная дрель-шуруповерт DEKO DKCD20FU-Li в кейсе + набор 63 инструмента для дома, 20В, 2х2.0Ач</t>
  </si>
  <si>
    <t>Гидравлический пресс Gigant 10т GHP-10</t>
  </si>
  <si>
    <t xml:space="preserve">Втулка защитная для насоса К100-65-250 - Н49.901.01.00.005-01 </t>
  </si>
  <si>
    <t>Бетономешалка Специалист Б-120</t>
  </si>
  <si>
    <t>Отдел главного механика</t>
  </si>
  <si>
    <t>Присадка противотурбулентная НАРА марка Арктическая</t>
  </si>
  <si>
    <t>Веник 13.098 сорго</t>
  </si>
  <si>
    <t>Растворитель 646 Gigant,10л GR646-10</t>
  </si>
  <si>
    <t>Леска для тримера на катушке  4 мм, 159м чеглок</t>
  </si>
  <si>
    <t>Леска для тримера на катушке  3 мм, 150м квадрат</t>
  </si>
  <si>
    <t>Лента оградительная сигнальная Stayer Master 50 мм 150 красно-белая</t>
  </si>
  <si>
    <t>Материал геотекстильный Геоком Д-300 из полиэфирных нитей, цветной 4.2м 50м 300г/м2</t>
  </si>
  <si>
    <t>Модуль сменный фильтрующий "Аквафор" В520-13 для корпуса Аквафор Викинг</t>
  </si>
  <si>
    <t>Ведро оцинкованное 12 л; дмЗ</t>
  </si>
  <si>
    <t>Валик малярный 86960502 50 мм мех</t>
  </si>
  <si>
    <t>Валик малярный 180мм мех искусственный</t>
  </si>
  <si>
    <t>Картридж Гейзер-ЗИ ВВ20 / 30607 белый</t>
  </si>
  <si>
    <t>Элемент фильтрующий картридж РР 5-20ВВ для установки Гейзер-3И ВВ20</t>
  </si>
  <si>
    <t>Элемент фильтрующий картридж СВС 0.6-20ВВ для установки Гейзер-3И ВВ20 с активированным углем 0.6 Ми</t>
  </si>
  <si>
    <t>Леска DDE 241-932 для триммера 240м 3мм круглая желтая</t>
  </si>
  <si>
    <t>Щетка хозяйственная York с черенком</t>
  </si>
  <si>
    <t>Метла веерная пластик с черенком</t>
  </si>
  <si>
    <t>Веревка капрон 15мм ТУ 8122-001-05137933-2005</t>
  </si>
  <si>
    <t>Пластилин Малыш / 281021 для опечатывания 10 шт</t>
  </si>
  <si>
    <t>Лента клейкая противоскользящая 51мм</t>
  </si>
  <si>
    <t>Вилы садовые, с черенком ЦИ 0916</t>
  </si>
  <si>
    <t>Растворитель Нефрас С2-80/120</t>
  </si>
  <si>
    <t>Фильтр бумажный Ф в пачках 840x600 мм ГОСТ 12026-76</t>
  </si>
  <si>
    <t>Фильтр бумажный Whatman-41 с порами 20...25мкм 11 см 100 шт</t>
  </si>
  <si>
    <t>Вакуумметр ВО-11201 УХЛ4.2 -1...0 кгс/см2 160 IP40 М20x1.5 0,4 % радиальный</t>
  </si>
  <si>
    <t>Сушилка ПЭ-2000 для сушки химической посуды</t>
  </si>
  <si>
    <t>Линейка измерительная металлическая с государственной поверкой 40 см</t>
  </si>
  <si>
    <t>Линейка стальная, измерительная с поверкой от 0 до 50см.</t>
  </si>
  <si>
    <t>Банка широкогорлая 5-03532 стекло светлое 2000 см3; мл</t>
  </si>
  <si>
    <t>Банка широкогорлая стекло 5 л; дмЗ</t>
  </si>
  <si>
    <t>Банка лабораторная с делением стекло 500 см3; мл светлая</t>
  </si>
  <si>
    <t>Посуда лабораторная колба мерная 2а-10-2 с пластмассовой пробкой</t>
  </si>
  <si>
    <t>Мешалка, тип: палочка, обозначение/артикул: 5-7 L-500 ТС, размеры: L500мм, материал: стекло</t>
  </si>
  <si>
    <t>Шпатель металлический 200мм</t>
  </si>
  <si>
    <t>Шпатель-ложка, 180 мм, полистирол</t>
  </si>
  <si>
    <t>Бутылка с бугельной пробкой 0.5 л; дмЗ прозрачная</t>
  </si>
  <si>
    <t xml:space="preserve">Картриджи к Деионизатору ДВ-5М-ОСМОС (в компл. 6 шт: К871-1 шт, К870-1шт., К866-1 шт, КИ-10.858-3 шт.) </t>
  </si>
  <si>
    <t>Картриджи "Гейзер" осадочный ЭФМ 10/5-20ВВ</t>
  </si>
  <si>
    <t>Картриджи "Гейзер" для обезжелезивания воды RSFE 20 BB</t>
  </si>
  <si>
    <t>Картриджи "Гейзер" угольный СВС 10-20 ВВ</t>
  </si>
  <si>
    <t>Нож стеклорез СВ600-30 для стеклянных трубок 3 мм</t>
  </si>
  <si>
    <t>Фильтр ионитовый 214.6.112.004</t>
  </si>
  <si>
    <t>Ячейка одноразовая 3200847450 48 шт</t>
  </si>
  <si>
    <t>Ячейка окно 3014065886 для анализатора серы SLFA-20 100 шт</t>
  </si>
  <si>
    <t>пач</t>
  </si>
  <si>
    <t>Отдел Главного технолога</t>
  </si>
  <si>
    <t>мотор-редуктор 4МЦ2С-63-45-0.75-G110</t>
  </si>
  <si>
    <t>Субблок МИР БП8.03</t>
  </si>
  <si>
    <t>Субблок МИР ЦП2.03</t>
  </si>
  <si>
    <t>Отдел главного энергетика</t>
  </si>
  <si>
    <t>Картридж HP CF259X черный</t>
  </si>
  <si>
    <t>Картридж HP 508X / CF363XM пурпурный</t>
  </si>
  <si>
    <t>Картридж HP 508X / CF362XY желтый</t>
  </si>
  <si>
    <t>Картридж HP 508X / CF361XC голубой</t>
  </si>
  <si>
    <t>Картридж HP 508X / CF360XBk черный</t>
  </si>
  <si>
    <t>Отдел ИТ</t>
  </si>
  <si>
    <t>Доска обрезная 50x150x6000</t>
  </si>
  <si>
    <t>ОМТО</t>
  </si>
  <si>
    <t>Аптечка для оказания первой помощи работникам шкаф пластиковый Предприятие ФЭСТ, ООО, Кострома</t>
  </si>
  <si>
    <t>Ведро обозначение/артикул: пожарное конусное объем: 7 л; дмЗ</t>
  </si>
  <si>
    <t>Гидрант пожарный ГП-Н 2750мм</t>
  </si>
  <si>
    <t>Отдел ПБ и ОТ</t>
  </si>
  <si>
    <t>Отдел экологической безопасности</t>
  </si>
  <si>
    <t>Задвижка 100-40 30с15нж ст.20Л с КОФ кл.A У1 ручная</t>
  </si>
  <si>
    <t>Задвижка 100-250 31лс45нж ст.20ГЛ с КОФ кл.A ХЛ1 ручная</t>
  </si>
  <si>
    <t>Задвижка 250-250 31лс545нж ст.09Г2С с КОФ кл.A ХЛ1 с редуктором</t>
  </si>
  <si>
    <t>Задвижка 250-40 30лс15нж ст.20ГЛ с КОФ кл.A ХЛ1 ручная</t>
  </si>
  <si>
    <t>Задвижка 50-40 30лс15нж ст.20ГЛ с КОФ кл.A ХЛ1 ручная</t>
  </si>
  <si>
    <t>Задвижка 150-40 30с15нж ст.20Л с КОФ кл.A У1 ручная</t>
  </si>
  <si>
    <t>Задвижка 200-40 30с15нж ст.20Л с КОФ кл.A У1 ручная</t>
  </si>
  <si>
    <t>Диск абразивный шлифовальный по металлу 230мм 6мм 22мм</t>
  </si>
  <si>
    <t>Бобышка под приварку -БП М20*1,5</t>
  </si>
  <si>
    <t>Гайкорез набор Kraft KT 705051 9...27 4</t>
  </si>
  <si>
    <t>Задвижка 100-16 30с15нж ст.20Л с КОФ кл.A У1 ручная</t>
  </si>
  <si>
    <t>Задвижка 150-250 31лс545нж ст.09Г2С с КОФ кл.A ХЛ1 с редуктором</t>
  </si>
  <si>
    <t>Задвижка 80-16 30с15нж ст.20Л с КОФ кл.A У1 ручная</t>
  </si>
  <si>
    <t>Бесщеточная шлифмашина угловая STATUS SA 125 BLE 03053001</t>
  </si>
  <si>
    <t>Отдел по эксплуатации трубопроводов</t>
  </si>
  <si>
    <t>Жилет меховой</t>
  </si>
  <si>
    <t>Мыло туалетное 300 г</t>
  </si>
  <si>
    <t>Балансир 243Г-2948010 для направляющего катка снегоболотохода ГАЗ-34039 правый</t>
  </si>
  <si>
    <t>Балансир 243Г-2948011 для направляющего катка снегоболотохода ГАЗ-34039 левый</t>
  </si>
  <si>
    <t>Балансир 34039-2946010-50 для переднего катка правый</t>
  </si>
  <si>
    <t>Балансир 34039-2946011-50 для переднего катка левый</t>
  </si>
  <si>
    <t>Балансир 71-2946012 для катка снегоболотохода ГАЗ-34039</t>
  </si>
  <si>
    <t>Венец зубчатый 73-3202012 для ведущего колеса</t>
  </si>
  <si>
    <t>Втулка 71-2946054 для снегоболотохода ГАЗ-34039 внутренняя</t>
  </si>
  <si>
    <t>Втулка 71-2948055 для подвески ленивца наружная</t>
  </si>
  <si>
    <t>Транспортный отдел</t>
  </si>
  <si>
    <t>Ввод кабельный АФЭН 21-65Э-400М</t>
  </si>
  <si>
    <t>УДНГ</t>
  </si>
  <si>
    <t>Взрывозащищенная клеммная коробка из алюминия TBE-A-18-(30xCBC.4)-4xANSBMB(A)-2xPBMB(B)-4xANSBMB(C)-2xPBMB(D)1Ex e IIC Т5 Gb / Ex tb IIIC T95°C Db IP66</t>
  </si>
  <si>
    <t>Интерскол ДП-165/1300 дисковая пила 551.1.0.70</t>
  </si>
  <si>
    <t>Тример Husqvarna 321R T25L</t>
  </si>
  <si>
    <t>Реле 55.32.8.230.0040  2 переключ. 230VAC 10A/250VAC DPDT+94/02SMA,РОЗЕТКАс винтовыми клеммами</t>
  </si>
  <si>
    <t>Реле 55.32.9.024.0040,  2 переключ. 24VDC, 10A/230VAC DPDT+94/02SMA,РОЗЕТКАс винтовыми клеммами</t>
  </si>
  <si>
    <t>Потолочная плита Armstronq Bajkal  board rh90 600x600x12 (Байкал борд) Армстронг</t>
  </si>
  <si>
    <t>Коврик прикроватный Chic HomeDecoration  Холодный камушки, 0.6 x 1 м</t>
  </si>
  <si>
    <t>Изолента Rexant профессиональная 09-2806</t>
  </si>
  <si>
    <t>Упаковочная прозрачная стрейч пленка сверхпрочная 2кг,23мкм  длина 250 м, ширина 0.5 м.</t>
  </si>
  <si>
    <t xml:space="preserve">Сплит-система инверторного типа Ballu Discovery DC inverter BSVI 09HN8 </t>
  </si>
  <si>
    <t>Рейка-Din REXANT 20см, перфорированная, оцинкованная 12-8020</t>
  </si>
  <si>
    <t>Аккумуляторная батарея SPG12650W (12v 150Ah)</t>
  </si>
  <si>
    <t>Набор щетка+совок, пластик, метал VETTA</t>
  </si>
  <si>
    <t>Стол эргономичный А-206.60R-Те шимо, цвет Темный шимо, правый угол,  160 х 120 х 76 см</t>
  </si>
  <si>
    <t>Блок микропроцессорный релейной защиты БМРЗ-104-ТН-01</t>
  </si>
  <si>
    <t>Блок микропроцессорный автоматической разгрузки по частоте и напряжению БРЧН-100А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164" formatCode="_-* #,##0.00\ _₽_-;\-* #,##0.00\ _₽_-;_-* &quot;-&quot;??\ _₽_-;_-@_-"/>
    <numFmt numFmtId="165" formatCode="_-* #,##0.00_р_._-;\-* #,##0.00_р_._-;_-* &quot;-&quot;??_р_._-;_-@_-"/>
    <numFmt numFmtId="166" formatCode="_(* #,##0_);_(* \(#,##0\);_(* &quot;-&quot;??_);_(@_)"/>
    <numFmt numFmtId="167" formatCode="#,##0.000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0;[Red]\-#,##0.00;#"/>
    <numFmt numFmtId="174" formatCode="0.000_)"/>
    <numFmt numFmtId="175" formatCode="&quot;$&quot;#,##0_);&quot;$&quot;\ \ \ \ \ \ \ \ \ \(#,##0\)"/>
    <numFmt numFmtId="176" formatCode="_-* #,##0\ _P_t_s_-;\-* #,##0\ _P_t_s_-;_-* &quot;-&quot;\ _P_t_s_-;_-@_-"/>
    <numFmt numFmtId="177" formatCode="_-* #,##0.00\ _P_t_s_-;\-* #,##0.00\ _P_t_s_-;_-* &quot;-&quot;??\ _P_t_s_-;_-@_-"/>
    <numFmt numFmtId="178" formatCode="_-* #,##0.0\ _P_t_s_-;\-* #,##0.0\ _P_t_s_-;_-* &quot;-&quot;\ _P_t_s_-;_-@_-"/>
    <numFmt numFmtId="179" formatCode="mmm\-yy_)"/>
    <numFmt numFmtId="180" formatCode="_-* #,##0.00\ _P_t_s_-;\-* #,##0.00\ _P_t_s_-;_-* &quot;-&quot;\ _P_t_s_-;_-@_-"/>
    <numFmt numFmtId="181" formatCode="General_)"/>
    <numFmt numFmtId="182" formatCode="_-* #,##0.00[$€-1]_-;\-* #,##0.00[$€-1]_-;_-* &quot;-&quot;??[$€-1]_-"/>
    <numFmt numFmtId="183" formatCode="_-* #,##0\ &quot;руб&quot;_-;\-* #,##0\ &quot;руб&quot;_-;_-* &quot;-&quot;\ &quot;руб&quot;_-;_-@_-"/>
    <numFmt numFmtId="184" formatCode="#,##0_);[Red]\(#,##0\);&quot;-&quot;_);[Blue]&quot;Error-&quot;@"/>
    <numFmt numFmtId="185" formatCode="#,##0.0_);[Red]\(#,##0.0\);&quot;-&quot;_);[Blue]&quot;Error-&quot;@"/>
    <numFmt numFmtId="186" formatCode="#,##0.00_);[Red]\(#,##0.00\);&quot;-&quot;_);[Blue]&quot;Error-&quot;@"/>
    <numFmt numFmtId="187" formatCode="&quot;?&quot;* #,##0,_);[Red]&quot;?&quot;* \(#,##0,\);&quot;?&quot;* &quot;-&quot;_);[Blue]&quot;Error-&quot;@"/>
    <numFmt numFmtId="188" formatCode="&quot;?&quot;* #,##0.0,_);[Red]&quot;?&quot;* \(#,##0.0,\);&quot;?&quot;* &quot;-&quot;_);[Blue]&quot;Error-&quot;@"/>
    <numFmt numFmtId="189" formatCode="&quot;?&quot;* #,##0.00,_);[Red]&quot;?&quot;* \(#,##0.00,\);&quot;?&quot;* &quot;-&quot;_);[Blue]&quot;Error-&quot;@"/>
    <numFmt numFmtId="190" formatCode="dd\ mmm\ yyyy_)"/>
    <numFmt numFmtId="191" formatCode="dd/mm/yy_)"/>
    <numFmt numFmtId="192" formatCode="0%_);[Red]\-0%_);0%_);[Blue]&quot;Error-&quot;@"/>
    <numFmt numFmtId="193" formatCode="0.0%_);[Red]\-0.0%_);0.0%_);[Blue]&quot;Error-&quot;@"/>
    <numFmt numFmtId="194" formatCode="0.00%_);[Red]\-0.00%_);0.00%_);[Blue]&quot;Error-&quot;@"/>
    <numFmt numFmtId="195" formatCode="&quot;?&quot;* #,##0_);[Red]&quot;?&quot;* \(#,##0\);&quot;?&quot;* &quot;-&quot;_);[Blue]&quot;Error-&quot;@"/>
    <numFmt numFmtId="196" formatCode="&quot;?&quot;* #,##0.0_);[Red]&quot;?&quot;* \(#,##0.0\);&quot;?&quot;* &quot;-&quot;_);[Blue]&quot;Error-&quot;@"/>
    <numFmt numFmtId="197" formatCode="&quot;?&quot;* #,##0.00_);[Red]&quot;?&quot;* \(#,##0.00\);&quot;?&quot;* &quot;-&quot;_);[Blue]&quot;Error-&quot;@"/>
    <numFmt numFmtId="198" formatCode="000"/>
    <numFmt numFmtId="199" formatCode="d/mm/yy"/>
    <numFmt numFmtId="200" formatCode="&quot;ЦS&quot;\ &quot;#&quot;\,&quot;#&quot;&quot;#&quot;0.00;[Red]\-&quot;ЦS&quot;\ &quot;#&quot;\,&quot;#&quot;&quot;#&quot;0.00"/>
    <numFmt numFmtId="201" formatCode="0.000"/>
  </numFmts>
  <fonts count="8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0"/>
      <name val="Helv"/>
    </font>
    <font>
      <sz val="8"/>
      <name val="Arial"/>
      <family val="2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</font>
    <font>
      <sz val="9"/>
      <name val="Arial Cyr"/>
      <family val="2"/>
      <charset val="204"/>
    </font>
    <font>
      <sz val="8"/>
      <name val="Times New Roman Cyr"/>
      <charset val="204"/>
    </font>
    <font>
      <sz val="11"/>
      <name val="Tms Rmn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sz val="8"/>
      <name val="Times New Roman"/>
      <family val="1"/>
      <charset val="204"/>
    </font>
    <font>
      <u/>
      <sz val="7.5"/>
      <color indexed="36"/>
      <name val="Arial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b/>
      <i/>
      <sz val="10"/>
      <name val="Arial Cyr"/>
      <family val="2"/>
      <charset val="204"/>
    </font>
    <font>
      <sz val="12"/>
      <color indexed="9"/>
      <name val="Arial CYR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10"/>
      <name val="Arabic Transparent"/>
    </font>
    <font>
      <sz val="10"/>
      <name val="Courier"/>
      <family val="1"/>
      <charset val="204"/>
    </font>
    <font>
      <sz val="12"/>
      <name val="Arial"/>
      <family val="2"/>
      <charset val="204"/>
    </font>
    <font>
      <sz val="12"/>
      <name val="Helv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8"/>
      <name val="Arial Cyr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8"/>
      <name val="Arial Cyr"/>
      <family val="2"/>
      <charset val="204"/>
    </font>
    <font>
      <sz val="7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4"/>
      <name val="Arial Cyr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2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0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645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4" fontId="14" fillId="0" borderId="0">
      <alignment vertical="center"/>
    </xf>
    <xf numFmtId="0" fontId="11" fillId="0" borderId="0"/>
    <xf numFmtId="0" fontId="13" fillId="0" borderId="0"/>
    <xf numFmtId="4" fontId="14" fillId="0" borderId="0">
      <alignment vertical="center"/>
    </xf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4" fontId="14" fillId="0" borderId="0">
      <alignment vertical="center"/>
    </xf>
    <xf numFmtId="0" fontId="15" fillId="0" borderId="0"/>
    <xf numFmtId="0" fontId="11" fillId="0" borderId="0"/>
    <xf numFmtId="0" fontId="13" fillId="0" borderId="0"/>
    <xf numFmtId="0" fontId="4" fillId="0" borderId="0"/>
    <xf numFmtId="0" fontId="16" fillId="0" borderId="0"/>
    <xf numFmtId="0" fontId="15" fillId="0" borderId="0"/>
    <xf numFmtId="0" fontId="15" fillId="0" borderId="0"/>
    <xf numFmtId="0" fontId="11" fillId="0" borderId="0"/>
    <xf numFmtId="0" fontId="13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6" fillId="0" borderId="0"/>
    <xf numFmtId="0" fontId="11" fillId="0" borderId="0"/>
    <xf numFmtId="0" fontId="1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15" fillId="0" borderId="0"/>
    <xf numFmtId="0" fontId="15" fillId="0" borderId="0"/>
    <xf numFmtId="4" fontId="14" fillId="0" borderId="0">
      <alignment vertical="center"/>
    </xf>
    <xf numFmtId="0" fontId="15" fillId="0" borderId="0"/>
    <xf numFmtId="4" fontId="14" fillId="0" borderId="0">
      <alignment vertical="center"/>
    </xf>
    <xf numFmtId="0" fontId="11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3" fontId="10" fillId="0" borderId="0">
      <alignment horizontal="center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0" borderId="0"/>
    <xf numFmtId="184" fontId="20" fillId="0" borderId="0"/>
    <xf numFmtId="185" fontId="20" fillId="0" borderId="0"/>
    <xf numFmtId="186" fontId="20" fillId="0" borderId="0"/>
    <xf numFmtId="184" fontId="20" fillId="0" borderId="2"/>
    <xf numFmtId="185" fontId="20" fillId="0" borderId="2"/>
    <xf numFmtId="186" fontId="20" fillId="0" borderId="2"/>
    <xf numFmtId="184" fontId="20" fillId="0" borderId="2"/>
    <xf numFmtId="187" fontId="20" fillId="0" borderId="0"/>
    <xf numFmtId="188" fontId="20" fillId="0" borderId="0"/>
    <xf numFmtId="189" fontId="20" fillId="0" borderId="0"/>
    <xf numFmtId="187" fontId="20" fillId="0" borderId="2"/>
    <xf numFmtId="188" fontId="20" fillId="0" borderId="2"/>
    <xf numFmtId="189" fontId="20" fillId="0" borderId="2"/>
    <xf numFmtId="187" fontId="20" fillId="0" borderId="2"/>
    <xf numFmtId="190" fontId="20" fillId="0" borderId="0">
      <alignment horizontal="right"/>
      <protection locked="0"/>
    </xf>
    <xf numFmtId="191" fontId="20" fillId="0" borderId="0">
      <alignment horizontal="right"/>
      <protection locked="0"/>
    </xf>
    <xf numFmtId="192" fontId="20" fillId="0" borderId="0"/>
    <xf numFmtId="193" fontId="20" fillId="0" borderId="0"/>
    <xf numFmtId="194" fontId="20" fillId="0" borderId="0"/>
    <xf numFmtId="192" fontId="20" fillId="0" borderId="2"/>
    <xf numFmtId="193" fontId="20" fillId="0" borderId="2"/>
    <xf numFmtId="194" fontId="20" fillId="0" borderId="2"/>
    <xf numFmtId="192" fontId="20" fillId="0" borderId="2"/>
    <xf numFmtId="173" fontId="21" fillId="0" borderId="0">
      <alignment horizontal="right" vertical="top"/>
    </xf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74" fontId="22" fillId="0" borderId="0"/>
    <xf numFmtId="16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84" fontId="20" fillId="16" borderId="3">
      <protection locked="0"/>
    </xf>
    <xf numFmtId="185" fontId="20" fillId="16" borderId="3">
      <protection locked="0"/>
    </xf>
    <xf numFmtId="186" fontId="20" fillId="16" borderId="3">
      <protection locked="0"/>
    </xf>
    <xf numFmtId="184" fontId="20" fillId="16" borderId="3">
      <protection locked="0"/>
    </xf>
    <xf numFmtId="195" fontId="20" fillId="16" borderId="3">
      <protection locked="0"/>
    </xf>
    <xf numFmtId="196" fontId="20" fillId="16" borderId="3">
      <protection locked="0"/>
    </xf>
    <xf numFmtId="197" fontId="20" fillId="16" borderId="3">
      <protection locked="0"/>
    </xf>
    <xf numFmtId="195" fontId="20" fillId="16" borderId="3">
      <protection locked="0"/>
    </xf>
    <xf numFmtId="190" fontId="20" fillId="17" borderId="3">
      <alignment horizontal="right"/>
      <protection locked="0"/>
    </xf>
    <xf numFmtId="191" fontId="20" fillId="17" borderId="3">
      <alignment horizontal="right"/>
      <protection locked="0"/>
    </xf>
    <xf numFmtId="0" fontId="20" fillId="18" borderId="3">
      <alignment horizontal="left"/>
      <protection locked="0"/>
    </xf>
    <xf numFmtId="49" fontId="20" fillId="19" borderId="3">
      <alignment horizontal="left" vertical="top" wrapText="1"/>
      <protection locked="0"/>
    </xf>
    <xf numFmtId="192" fontId="20" fillId="16" borderId="3">
      <protection locked="0"/>
    </xf>
    <xf numFmtId="193" fontId="20" fillId="16" borderId="3">
      <protection locked="0"/>
    </xf>
    <xf numFmtId="194" fontId="20" fillId="16" borderId="3">
      <protection locked="0"/>
    </xf>
    <xf numFmtId="192" fontId="20" fillId="16" borderId="3">
      <protection locked="0"/>
    </xf>
    <xf numFmtId="49" fontId="20" fillId="19" borderId="3">
      <alignment horizontal="left"/>
      <protection locked="0"/>
    </xf>
    <xf numFmtId="198" fontId="20" fillId="16" borderId="3">
      <alignment horizontal="left"/>
      <protection locked="0"/>
    </xf>
    <xf numFmtId="182" fontId="10" fillId="0" borderId="0" applyFont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/>
    <xf numFmtId="1" fontId="15" fillId="0" borderId="0" applyNumberFormat="0" applyFont="0" applyBorder="0" applyAlignment="0">
      <alignment horizontal="centerContinuous"/>
    </xf>
    <xf numFmtId="38" fontId="28" fillId="17" borderId="0" applyNumberFormat="0" applyBorder="0" applyAlignment="0" applyProtection="0"/>
    <xf numFmtId="1" fontId="29" fillId="0" borderId="0" applyNumberFormat="0" applyAlignment="0">
      <alignment vertical="top"/>
    </xf>
    <xf numFmtId="0" fontId="30" fillId="20" borderId="0">
      <alignment vertical="center"/>
    </xf>
    <xf numFmtId="0" fontId="30" fillId="20" borderId="0">
      <alignment vertical="center"/>
    </xf>
    <xf numFmtId="0" fontId="31" fillId="17" borderId="0">
      <alignment vertical="center"/>
    </xf>
    <xf numFmtId="0" fontId="32" fillId="0" borderId="0"/>
    <xf numFmtId="3" fontId="7" fillId="0" borderId="0">
      <alignment vertical="top"/>
    </xf>
    <xf numFmtId="0" fontId="33" fillId="21" borderId="0"/>
    <xf numFmtId="0" fontId="34" fillId="22" borderId="0"/>
    <xf numFmtId="0" fontId="3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0" fillId="0" borderId="0"/>
    <xf numFmtId="10" fontId="28" fillId="23" borderId="1" applyNumberFormat="0" applyBorder="0" applyAlignment="0" applyProtection="0"/>
    <xf numFmtId="0" fontId="20" fillId="0" borderId="0"/>
    <xf numFmtId="0" fontId="37" fillId="0" borderId="0"/>
    <xf numFmtId="0" fontId="38" fillId="0" borderId="0">
      <alignment horizontal="center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39" fillId="0" borderId="0" applyNumberFormat="0">
      <alignment horizontal="right"/>
    </xf>
    <xf numFmtId="0" fontId="40" fillId="0" borderId="0"/>
    <xf numFmtId="175" fontId="41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0" fontId="12" fillId="0" borderId="0"/>
    <xf numFmtId="0" fontId="11" fillId="0" borderId="0"/>
    <xf numFmtId="3" fontId="43" fillId="0" borderId="0" applyNumberFormat="0">
      <alignment horizontal="center"/>
    </xf>
    <xf numFmtId="0" fontId="12" fillId="0" borderId="0"/>
    <xf numFmtId="3" fontId="44" fillId="0" borderId="0">
      <alignment vertical="top"/>
    </xf>
    <xf numFmtId="10" fontId="12" fillId="0" borderId="0" applyFont="0" applyFill="0" applyBorder="0" applyAlignment="0" applyProtection="0"/>
    <xf numFmtId="3" fontId="45" fillId="0" borderId="3" applyNumberFormat="0" applyAlignment="0">
      <alignment vertical="top"/>
    </xf>
    <xf numFmtId="0" fontId="46" fillId="0" borderId="0" applyNumberFormat="0" applyFont="0" applyFill="0" applyBorder="0" applyAlignment="0" applyProtection="0">
      <alignment horizontal="left"/>
    </xf>
    <xf numFmtId="4" fontId="46" fillId="0" borderId="0" applyFont="0" applyFill="0" applyBorder="0" applyAlignment="0" applyProtection="0"/>
    <xf numFmtId="181" fontId="42" fillId="0" borderId="0"/>
    <xf numFmtId="4" fontId="47" fillId="16" borderId="4" applyNumberFormat="0" applyProtection="0">
      <alignment vertical="center"/>
    </xf>
    <xf numFmtId="4" fontId="48" fillId="16" borderId="4" applyNumberFormat="0" applyProtection="0">
      <alignment vertical="center"/>
    </xf>
    <xf numFmtId="4" fontId="47" fillId="16" borderId="4" applyNumberFormat="0" applyProtection="0">
      <alignment horizontal="left" vertical="center" indent="1"/>
    </xf>
    <xf numFmtId="4" fontId="47" fillId="16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4" fontId="47" fillId="24" borderId="4" applyNumberFormat="0" applyProtection="0">
      <alignment horizontal="right" vertical="center"/>
    </xf>
    <xf numFmtId="4" fontId="47" fillId="25" borderId="4" applyNumberFormat="0" applyProtection="0">
      <alignment horizontal="right" vertical="center"/>
    </xf>
    <xf numFmtId="4" fontId="47" fillId="26" borderId="4" applyNumberFormat="0" applyProtection="0">
      <alignment horizontal="right" vertical="center"/>
    </xf>
    <xf numFmtId="4" fontId="47" fillId="27" borderId="4" applyNumberFormat="0" applyProtection="0">
      <alignment horizontal="right" vertical="center"/>
    </xf>
    <xf numFmtId="4" fontId="47" fillId="28" borderId="4" applyNumberFormat="0" applyProtection="0">
      <alignment horizontal="right" vertical="center"/>
    </xf>
    <xf numFmtId="4" fontId="47" fillId="29" borderId="4" applyNumberFormat="0" applyProtection="0">
      <alignment horizontal="right" vertical="center"/>
    </xf>
    <xf numFmtId="4" fontId="47" fillId="30" borderId="4" applyNumberFormat="0" applyProtection="0">
      <alignment horizontal="right" vertical="center"/>
    </xf>
    <xf numFmtId="4" fontId="47" fillId="31" borderId="4" applyNumberFormat="0" applyProtection="0">
      <alignment horizontal="right" vertical="center"/>
    </xf>
    <xf numFmtId="4" fontId="47" fillId="32" borderId="4" applyNumberFormat="0" applyProtection="0">
      <alignment horizontal="right" vertical="center"/>
    </xf>
    <xf numFmtId="4" fontId="49" fillId="33" borderId="4" applyNumberFormat="0" applyProtection="0">
      <alignment horizontal="left" vertical="center" indent="1"/>
    </xf>
    <xf numFmtId="4" fontId="47" fillId="34" borderId="5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4" fontId="51" fillId="34" borderId="4" applyNumberFormat="0" applyProtection="0">
      <alignment horizontal="left" vertical="center" indent="1"/>
    </xf>
    <xf numFmtId="4" fontId="51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20" borderId="4" applyNumberFormat="0" applyProtection="0">
      <alignment horizontal="left" vertical="center" indent="1"/>
    </xf>
    <xf numFmtId="0" fontId="12" fillId="20" borderId="4" applyNumberFormat="0" applyProtection="0">
      <alignment horizontal="left" vertical="center" indent="1"/>
    </xf>
    <xf numFmtId="0" fontId="12" fillId="17" borderId="4" applyNumberFormat="0" applyProtection="0">
      <alignment horizontal="left" vertical="center" indent="1"/>
    </xf>
    <xf numFmtId="0" fontId="12" fillId="17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4" fontId="47" fillId="23" borderId="4" applyNumberFormat="0" applyProtection="0">
      <alignment vertical="center"/>
    </xf>
    <xf numFmtId="4" fontId="48" fillId="23" borderId="4" applyNumberFormat="0" applyProtection="0">
      <alignment vertical="center"/>
    </xf>
    <xf numFmtId="4" fontId="47" fillId="23" borderId="4" applyNumberFormat="0" applyProtection="0">
      <alignment horizontal="left" vertical="center" indent="1"/>
    </xf>
    <xf numFmtId="4" fontId="47" fillId="23" borderId="4" applyNumberFormat="0" applyProtection="0">
      <alignment horizontal="left" vertical="center" indent="1"/>
    </xf>
    <xf numFmtId="4" fontId="47" fillId="34" borderId="4" applyNumberFormat="0" applyProtection="0">
      <alignment horizontal="right" vertical="center"/>
    </xf>
    <xf numFmtId="4" fontId="48" fillId="34" borderId="4" applyNumberFormat="0" applyProtection="0">
      <alignment horizontal="right" vertical="center"/>
    </xf>
    <xf numFmtId="0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center" vertical="center" wrapText="1"/>
    </xf>
    <xf numFmtId="0" fontId="52" fillId="0" borderId="0"/>
    <xf numFmtId="4" fontId="53" fillId="34" borderId="4" applyNumberFormat="0" applyProtection="0">
      <alignment horizontal="right" vertical="center"/>
    </xf>
    <xf numFmtId="0" fontId="27" fillId="0" borderId="6"/>
    <xf numFmtId="0" fontId="54" fillId="17" borderId="1">
      <protection locked="0"/>
    </xf>
    <xf numFmtId="0" fontId="55" fillId="0" borderId="0">
      <alignment horizontal="center"/>
    </xf>
    <xf numFmtId="199" fontId="55" fillId="0" borderId="0">
      <alignment horizontal="center"/>
    </xf>
    <xf numFmtId="200" fontId="10" fillId="0" borderId="0">
      <alignment horizontal="left"/>
    </xf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40" borderId="0" applyNumberFormat="0" applyBorder="0" applyAlignment="0" applyProtection="0"/>
    <xf numFmtId="0" fontId="56" fillId="7" borderId="7" applyNumberFormat="0" applyAlignment="0" applyProtection="0"/>
    <xf numFmtId="0" fontId="57" fillId="41" borderId="4" applyNumberFormat="0" applyAlignment="0" applyProtection="0"/>
    <xf numFmtId="0" fontId="58" fillId="41" borderId="7" applyNumberFormat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1" fillId="0" borderId="10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11" applyNumberFormat="0" applyFill="0" applyAlignment="0" applyProtection="0"/>
    <xf numFmtId="0" fontId="63" fillId="42" borderId="12" applyNumberFormat="0" applyAlignment="0" applyProtection="0"/>
    <xf numFmtId="0" fontId="64" fillId="0" borderId="0" applyNumberFormat="0" applyFill="0" applyBorder="0" applyAlignment="0" applyProtection="0"/>
    <xf numFmtId="0" fontId="65" fillId="43" borderId="0" applyNumberFormat="0" applyBorder="0" applyAlignment="0" applyProtection="0"/>
    <xf numFmtId="0" fontId="66" fillId="3" borderId="0" applyNumberFormat="0" applyBorder="0" applyAlignment="0" applyProtection="0"/>
    <xf numFmtId="0" fontId="67" fillId="0" borderId="0" applyNumberFormat="0" applyFill="0" applyBorder="0" applyAlignment="0" applyProtection="0"/>
    <xf numFmtId="0" fontId="10" fillId="44" borderId="13" applyNumberFormat="0" applyFont="0" applyAlignment="0" applyProtection="0"/>
    <xf numFmtId="0" fontId="68" fillId="0" borderId="14" applyNumberFormat="0" applyFill="0" applyAlignment="0" applyProtection="0"/>
    <xf numFmtId="49" fontId="69" fillId="0" borderId="0" applyFont="0" applyFill="0" applyBorder="0" applyAlignment="0">
      <alignment horizontal="centerContinuous" wrapText="1"/>
    </xf>
    <xf numFmtId="0" fontId="7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3" fontId="71" fillId="0" borderId="15" applyFont="0" applyBorder="0">
      <alignment horizontal="right"/>
      <protection locked="0"/>
    </xf>
    <xf numFmtId="165" fontId="10" fillId="0" borderId="0" applyFont="0" applyFill="0" applyBorder="0" applyAlignment="0" applyProtection="0"/>
    <xf numFmtId="37" fontId="72" fillId="0" borderId="1"/>
    <xf numFmtId="0" fontId="73" fillId="4" borderId="0" applyNumberFormat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40" fillId="0" borderId="0"/>
    <xf numFmtId="0" fontId="46" fillId="0" borderId="0" applyNumberFormat="0" applyFont="0" applyFill="0" applyBorder="0" applyAlignment="0" applyProtection="0">
      <alignment horizontal="left"/>
    </xf>
    <xf numFmtId="4" fontId="46" fillId="0" borderId="0" applyFont="0" applyFill="0" applyBorder="0" applyAlignment="0" applyProtection="0"/>
    <xf numFmtId="0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20" borderId="4" applyNumberFormat="0" applyProtection="0">
      <alignment horizontal="left" vertical="center" indent="1"/>
    </xf>
    <xf numFmtId="0" fontId="12" fillId="20" borderId="4" applyNumberFormat="0" applyProtection="0">
      <alignment horizontal="left" vertical="center" indent="1"/>
    </xf>
    <xf numFmtId="0" fontId="12" fillId="17" borderId="4" applyNumberFormat="0" applyProtection="0">
      <alignment horizontal="left" vertical="center" indent="1"/>
    </xf>
    <xf numFmtId="0" fontId="12" fillId="17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center" vertical="center" wrapText="1"/>
    </xf>
    <xf numFmtId="165" fontId="1" fillId="0" borderId="0" applyFont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40" fillId="0" borderId="0"/>
    <xf numFmtId="0" fontId="46" fillId="0" borderId="0" applyNumberFormat="0" applyFont="0" applyFill="0" applyBorder="0" applyAlignment="0" applyProtection="0">
      <alignment horizontal="left"/>
    </xf>
    <xf numFmtId="4" fontId="46" fillId="0" borderId="0" applyFont="0" applyFill="0" applyBorder="0" applyAlignment="0" applyProtection="0"/>
    <xf numFmtId="0" fontId="1" fillId="0" borderId="0"/>
    <xf numFmtId="0" fontId="10" fillId="0" borderId="0"/>
    <xf numFmtId="0" fontId="78" fillId="0" borderId="0" applyNumberFormat="0" applyFill="0" applyBorder="0" applyAlignment="0" applyProtection="0"/>
    <xf numFmtId="0" fontId="2" fillId="0" borderId="0"/>
  </cellStyleXfs>
  <cellXfs count="48">
    <xf numFmtId="0" fontId="0" fillId="0" borderId="0" xfId="0"/>
    <xf numFmtId="0" fontId="6" fillId="0" borderId="0" xfId="1" applyFont="1" applyAlignment="1">
      <alignment vertical="center"/>
    </xf>
    <xf numFmtId="0" fontId="6" fillId="0" borderId="0" xfId="0" applyFont="1" applyAlignment="1">
      <alignment vertical="center"/>
    </xf>
    <xf numFmtId="0" fontId="9" fillId="0" borderId="0" xfId="1" applyFont="1" applyAlignment="1">
      <alignment vertical="center"/>
    </xf>
    <xf numFmtId="0" fontId="74" fillId="0" borderId="0" xfId="0" applyFont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6" fillId="0" borderId="0" xfId="0" applyFont="1" applyAlignment="1">
      <alignment horizontal="left" vertical="center"/>
    </xf>
    <xf numFmtId="0" fontId="6" fillId="0" borderId="0" xfId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1" applyFont="1" applyAlignment="1">
      <alignment horizontal="center" vertical="top" wrapText="1"/>
    </xf>
    <xf numFmtId="0" fontId="9" fillId="0" borderId="0" xfId="1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6" fillId="0" borderId="0" xfId="1" applyFont="1" applyAlignment="1">
      <alignment horizontal="left" vertical="center" wrapText="1"/>
    </xf>
    <xf numFmtId="0" fontId="9" fillId="0" borderId="0" xfId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167" fontId="6" fillId="0" borderId="0" xfId="1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" fillId="46" borderId="1" xfId="1" applyFont="1" applyFill="1" applyBorder="1" applyAlignment="1" applyProtection="1">
      <alignment horizontal="center" vertical="center" wrapText="1"/>
    </xf>
    <xf numFmtId="166" fontId="7" fillId="46" borderId="1" xfId="2" applyNumberFormat="1" applyFont="1" applyFill="1" applyBorder="1" applyAlignment="1" applyProtection="1">
      <alignment horizontal="center" vertical="center" wrapText="1"/>
    </xf>
    <xf numFmtId="4" fontId="7" fillId="46" borderId="1" xfId="1" applyNumberFormat="1" applyFont="1" applyFill="1" applyBorder="1" applyAlignment="1" applyProtection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NumberFormat="1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 wrapText="1"/>
    </xf>
    <xf numFmtId="49" fontId="8" fillId="0" borderId="1" xfId="0" applyNumberFormat="1" applyFont="1" applyFill="1" applyBorder="1" applyAlignment="1">
      <alignment horizontal="left" vertical="top" wrapText="1"/>
    </xf>
    <xf numFmtId="49" fontId="6" fillId="0" borderId="1" xfId="0" applyNumberFormat="1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/>
    </xf>
    <xf numFmtId="0" fontId="77" fillId="0" borderId="1" xfId="0" applyNumberFormat="1" applyFont="1" applyFill="1" applyBorder="1" applyAlignment="1">
      <alignment horizontal="left" vertical="top" wrapText="1"/>
    </xf>
    <xf numFmtId="49" fontId="6" fillId="0" borderId="1" xfId="1" applyNumberFormat="1" applyFont="1" applyFill="1" applyBorder="1" applyAlignment="1" applyProtection="1">
      <alignment horizontal="left" vertical="top" wrapText="1"/>
      <protection locked="0"/>
    </xf>
    <xf numFmtId="0" fontId="6" fillId="45" borderId="0" xfId="0" applyFont="1" applyFill="1" applyAlignment="1">
      <alignment horizontal="left" vertical="top"/>
    </xf>
    <xf numFmtId="0" fontId="8" fillId="0" borderId="1" xfId="0" applyFont="1" applyFill="1" applyBorder="1" applyAlignment="1">
      <alignment horizontal="left" vertical="top"/>
    </xf>
    <xf numFmtId="0" fontId="6" fillId="0" borderId="1" xfId="0" applyNumberFormat="1" applyFont="1" applyFill="1" applyBorder="1" applyAlignment="1">
      <alignment horizontal="left" vertical="top" wrapText="1"/>
    </xf>
    <xf numFmtId="0" fontId="79" fillId="0" borderId="1" xfId="2643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1" xfId="0" applyFont="1" applyFill="1" applyBorder="1" applyAlignment="1">
      <alignment horizontal="center" vertical="top"/>
    </xf>
    <xf numFmtId="201" fontId="6" fillId="0" borderId="1" xfId="0" applyNumberFormat="1" applyFont="1" applyFill="1" applyBorder="1" applyAlignment="1">
      <alignment horizontal="center" vertical="top"/>
    </xf>
    <xf numFmtId="2" fontId="6" fillId="0" borderId="1" xfId="0" applyNumberFormat="1" applyFont="1" applyFill="1" applyBorder="1" applyAlignment="1">
      <alignment horizontal="center" vertical="top" wrapText="1"/>
    </xf>
    <xf numFmtId="201" fontId="6" fillId="0" borderId="1" xfId="0" applyNumberFormat="1" applyFont="1" applyFill="1" applyBorder="1" applyAlignment="1">
      <alignment horizontal="center" vertical="top" wrapText="1"/>
    </xf>
    <xf numFmtId="201" fontId="8" fillId="0" borderId="1" xfId="0" applyNumberFormat="1" applyFont="1" applyFill="1" applyBorder="1" applyAlignment="1">
      <alignment horizontal="center" vertical="top" wrapText="1"/>
    </xf>
    <xf numFmtId="3" fontId="6" fillId="0" borderId="1" xfId="0" applyNumberFormat="1" applyFont="1" applyFill="1" applyBorder="1" applyAlignment="1">
      <alignment horizontal="center" vertical="top"/>
    </xf>
    <xf numFmtId="1" fontId="6" fillId="0" borderId="1" xfId="0" applyNumberFormat="1" applyFont="1" applyFill="1" applyBorder="1" applyAlignment="1">
      <alignment horizontal="center" vertical="top"/>
    </xf>
    <xf numFmtId="1" fontId="6" fillId="0" borderId="1" xfId="0" applyNumberFormat="1" applyFont="1" applyFill="1" applyBorder="1" applyAlignment="1">
      <alignment horizontal="center" vertical="top" wrapText="1"/>
    </xf>
    <xf numFmtId="1" fontId="8" fillId="0" borderId="1" xfId="0" applyNumberFormat="1" applyFont="1" applyFill="1" applyBorder="1" applyAlignment="1">
      <alignment horizontal="center" vertical="top" wrapText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horizontal="right" vertical="center"/>
    </xf>
  </cellXfs>
  <cellStyles count="2645">
    <cellStyle name="__SMETA-07-1" xfId="7" xr:uid="{00000000-0005-0000-0000-000000000000}"/>
    <cellStyle name="__SMETA-07-1_Бизнес_план_2008 (27.09) копия" xfId="8" xr:uid="{00000000-0005-0000-0000-000001000000}"/>
    <cellStyle name="__SMETA-07-200" xfId="9" xr:uid="{00000000-0005-0000-0000-000002000000}"/>
    <cellStyle name="__SMETA-07-200_Бизнес_план_2008 (27.09) копия" xfId="10" xr:uid="{00000000-0005-0000-0000-000003000000}"/>
    <cellStyle name="__SMETA-07-220" xfId="11" xr:uid="{00000000-0005-0000-0000-000004000000}"/>
    <cellStyle name="__SMETA-07-220_Бизнес_план_2008 (27.09) копия" xfId="12" xr:uid="{00000000-0005-0000-0000-000005000000}"/>
    <cellStyle name="__SMETA-07-229" xfId="13" xr:uid="{00000000-0005-0000-0000-000006000000}"/>
    <cellStyle name="__SMETA-07-229_Бизнес_план_2008 (27.09) копия" xfId="14" xr:uid="{00000000-0005-0000-0000-000007000000}"/>
    <cellStyle name="__SMETA-07-27" xfId="15" xr:uid="{00000000-0005-0000-0000-000008000000}"/>
    <cellStyle name="__SMETA-07-27_Бизнес_план_2008 (27.09) копия" xfId="16" xr:uid="{00000000-0005-0000-0000-000009000000}"/>
    <cellStyle name="__SMETA-07-8" xfId="17" xr:uid="{00000000-0005-0000-0000-00000A000000}"/>
    <cellStyle name="__SMETA-07-8_Бизнес_план_2008 (27.09) копия" xfId="18" xr:uid="{00000000-0005-0000-0000-00000B000000}"/>
    <cellStyle name="__пакет документов" xfId="19" xr:uid="{00000000-0005-0000-0000-00000C000000}"/>
    <cellStyle name="__Пакет документов БП_2" xfId="20" xr:uid="{00000000-0005-0000-0000-00000D000000}"/>
    <cellStyle name="__Пакет документов БП_2_Бизнес_план_2008 (27.09) копия" xfId="21" xr:uid="{00000000-0005-0000-0000-00000E000000}"/>
    <cellStyle name="__пакет документов-229" xfId="22" xr:uid="{00000000-0005-0000-0000-00000F000000}"/>
    <cellStyle name="_06_Пакет документов БП_2" xfId="23" xr:uid="{00000000-0005-0000-0000-000010000000}"/>
    <cellStyle name="_06_Пакет документов БП_2_Бизнес_план_2008 (27.09) копия" xfId="24" xr:uid="{00000000-0005-0000-0000-000011000000}"/>
    <cellStyle name="_Cost forms - presentation2" xfId="25" xr:uid="{00000000-0005-0000-0000-000012000000}"/>
    <cellStyle name="_Cost forms - presentation2_GFO_COSTs" xfId="26" xr:uid="{00000000-0005-0000-0000-000013000000}"/>
    <cellStyle name="_Cost forms - presentation2_GFO_format_Январь_ф+Б+БП" xfId="27" xr:uid="{00000000-0005-0000-0000-000014000000}"/>
    <cellStyle name="_Cost forms - presentation2_GFO_затраты" xfId="28" xr:uid="{00000000-0005-0000-0000-000015000000}"/>
    <cellStyle name="_Cost forms - presentation2_GFO_затраты2" xfId="29" xr:uid="{00000000-0005-0000-0000-000016000000}"/>
    <cellStyle name="_Cost forms - presentation2_GFO_затраты4_4" xfId="30" xr:uid="{00000000-0005-0000-0000-000017000000}"/>
    <cellStyle name="_Cost forms - presentation2_Копия GFO Ожидаемое августа_05.10" xfId="31" xr:uid="{00000000-0005-0000-0000-000018000000}"/>
    <cellStyle name="_Cost forms - presentation2_Проект КВ-2005 - 14.10.04 г.2" xfId="32" xr:uid="{00000000-0005-0000-0000-000019000000}"/>
    <cellStyle name="_Cost forms - presentation2_проект презентации БП 2005 г." xfId="33" xr:uid="{00000000-0005-0000-0000-00001A000000}"/>
    <cellStyle name="_Cost forms - presentation2_Прочие_Соцсферра1" xfId="34" xr:uid="{00000000-0005-0000-0000-00001B000000}"/>
    <cellStyle name="_Cost forms - presentation2_форматы от 211204_подписанные" xfId="35" xr:uid="{00000000-0005-0000-0000-00001C000000}"/>
    <cellStyle name="_Cost forms - presentation2_форматы2" xfId="36" xr:uid="{00000000-0005-0000-0000-00001D000000}"/>
    <cellStyle name="_FFF" xfId="37" xr:uid="{00000000-0005-0000-0000-00001E000000}"/>
    <cellStyle name="_FFF_Capex-new" xfId="38" xr:uid="{00000000-0005-0000-0000-00001F000000}"/>
    <cellStyle name="_FFF_Capex-new_GFO_COSTs" xfId="39" xr:uid="{00000000-0005-0000-0000-000020000000}"/>
    <cellStyle name="_FFF_Capex-new_GFO_format_Январь_ф+Б+БП" xfId="40" xr:uid="{00000000-0005-0000-0000-000021000000}"/>
    <cellStyle name="_FFF_Capex-new_GFO_затраты" xfId="41" xr:uid="{00000000-0005-0000-0000-000022000000}"/>
    <cellStyle name="_FFF_Capex-new_GFO_затраты2" xfId="42" xr:uid="{00000000-0005-0000-0000-000023000000}"/>
    <cellStyle name="_FFF_Capex-new_GFO_затраты4_4" xfId="43" xr:uid="{00000000-0005-0000-0000-000024000000}"/>
    <cellStyle name="_FFF_Capex-new_Копия GFO Ожидаемое августа_05.10" xfId="44" xr:uid="{00000000-0005-0000-0000-000025000000}"/>
    <cellStyle name="_FFF_Capex-new_Проект КВ-2005 - 14.10.04 г.2" xfId="45" xr:uid="{00000000-0005-0000-0000-000026000000}"/>
    <cellStyle name="_FFF_Capex-new_проект презентации БП 2005 г." xfId="46" xr:uid="{00000000-0005-0000-0000-000027000000}"/>
    <cellStyle name="_FFF_Capex-new_Прочие_Соцсферра1" xfId="47" xr:uid="{00000000-0005-0000-0000-000028000000}"/>
    <cellStyle name="_FFF_Capex-new_форматы от 211204_подписанные" xfId="48" xr:uid="{00000000-0005-0000-0000-000029000000}"/>
    <cellStyle name="_FFF_Capex-new_форматы2" xfId="49" xr:uid="{00000000-0005-0000-0000-00002A000000}"/>
    <cellStyle name="_FFF_Financial Plan - final_2" xfId="50" xr:uid="{00000000-0005-0000-0000-00002B000000}"/>
    <cellStyle name="_FFF_Financial Plan - final_2_GFO_COSTs" xfId="51" xr:uid="{00000000-0005-0000-0000-00002C000000}"/>
    <cellStyle name="_FFF_Financial Plan - final_2_GFO_format_Январь_ф+Б+БП" xfId="52" xr:uid="{00000000-0005-0000-0000-00002D000000}"/>
    <cellStyle name="_FFF_Financial Plan - final_2_GFO_затраты" xfId="53" xr:uid="{00000000-0005-0000-0000-00002E000000}"/>
    <cellStyle name="_FFF_Financial Plan - final_2_GFO_затраты2" xfId="54" xr:uid="{00000000-0005-0000-0000-00002F000000}"/>
    <cellStyle name="_FFF_Financial Plan - final_2_GFO_затраты4_4" xfId="55" xr:uid="{00000000-0005-0000-0000-000030000000}"/>
    <cellStyle name="_FFF_Financial Plan - final_2_Копия GFO Ожидаемое августа_05.10" xfId="56" xr:uid="{00000000-0005-0000-0000-000031000000}"/>
    <cellStyle name="_FFF_Financial Plan - final_2_Проект КВ-2005 - 14.10.04 г.2" xfId="57" xr:uid="{00000000-0005-0000-0000-000032000000}"/>
    <cellStyle name="_FFF_Financial Plan - final_2_проект презентации БП 2005 г." xfId="58" xr:uid="{00000000-0005-0000-0000-000033000000}"/>
    <cellStyle name="_FFF_Financial Plan - final_2_Прочие_Соцсферра1" xfId="59" xr:uid="{00000000-0005-0000-0000-000034000000}"/>
    <cellStyle name="_FFF_Financial Plan - final_2_форматы от 211204_подписанные" xfId="60" xr:uid="{00000000-0005-0000-0000-000035000000}"/>
    <cellStyle name="_FFF_Financial Plan - final_2_форматы2" xfId="61" xr:uid="{00000000-0005-0000-0000-000036000000}"/>
    <cellStyle name="_FFF_GFO_COSTs" xfId="62" xr:uid="{00000000-0005-0000-0000-000037000000}"/>
    <cellStyle name="_FFF_GFO_format_Январь_ф+Б+БП" xfId="63" xr:uid="{00000000-0005-0000-0000-000038000000}"/>
    <cellStyle name="_FFF_GFO_затраты" xfId="64" xr:uid="{00000000-0005-0000-0000-000039000000}"/>
    <cellStyle name="_FFF_GFO_затраты2" xfId="65" xr:uid="{00000000-0005-0000-0000-00003A000000}"/>
    <cellStyle name="_FFF_GFO_затраты4_4" xfId="66" xr:uid="{00000000-0005-0000-0000-00003B000000}"/>
    <cellStyle name="_FFF_N20_5" xfId="67" xr:uid="{00000000-0005-0000-0000-00003C000000}"/>
    <cellStyle name="_FFF_N20_5_GFO_COSTs" xfId="68" xr:uid="{00000000-0005-0000-0000-00003D000000}"/>
    <cellStyle name="_FFF_N20_5_GFO_format_Январь_ф+Б+БП" xfId="69" xr:uid="{00000000-0005-0000-0000-00003E000000}"/>
    <cellStyle name="_FFF_N20_5_GFO_затраты" xfId="70" xr:uid="{00000000-0005-0000-0000-00003F000000}"/>
    <cellStyle name="_FFF_N20_5_GFO_затраты2" xfId="71" xr:uid="{00000000-0005-0000-0000-000040000000}"/>
    <cellStyle name="_FFF_N20_5_GFO_затраты4_4" xfId="72" xr:uid="{00000000-0005-0000-0000-000041000000}"/>
    <cellStyle name="_FFF_N20_5_Копия GFO Ожидаемое августа_05.10" xfId="73" xr:uid="{00000000-0005-0000-0000-000042000000}"/>
    <cellStyle name="_FFF_N20_5_Проект КВ-2005 - 14.10.04 г.2" xfId="74" xr:uid="{00000000-0005-0000-0000-000043000000}"/>
    <cellStyle name="_FFF_N20_5_проект презентации БП 2005 г." xfId="75" xr:uid="{00000000-0005-0000-0000-000044000000}"/>
    <cellStyle name="_FFF_N20_5_Прочие_Соцсферра1" xfId="76" xr:uid="{00000000-0005-0000-0000-000045000000}"/>
    <cellStyle name="_FFF_N20_5_форматы от 211204_подписанные" xfId="77" xr:uid="{00000000-0005-0000-0000-000046000000}"/>
    <cellStyle name="_FFF_N20_5_форматы2" xfId="78" xr:uid="{00000000-0005-0000-0000-000047000000}"/>
    <cellStyle name="_FFF_N20_6" xfId="79" xr:uid="{00000000-0005-0000-0000-000048000000}"/>
    <cellStyle name="_FFF_N20_6_GFO_COSTs" xfId="80" xr:uid="{00000000-0005-0000-0000-000049000000}"/>
    <cellStyle name="_FFF_N20_6_GFO_format_Январь_ф+Б+БП" xfId="81" xr:uid="{00000000-0005-0000-0000-00004A000000}"/>
    <cellStyle name="_FFF_N20_6_GFO_затраты" xfId="82" xr:uid="{00000000-0005-0000-0000-00004B000000}"/>
    <cellStyle name="_FFF_N20_6_GFO_затраты2" xfId="83" xr:uid="{00000000-0005-0000-0000-00004C000000}"/>
    <cellStyle name="_FFF_N20_6_GFO_затраты4_4" xfId="84" xr:uid="{00000000-0005-0000-0000-00004D000000}"/>
    <cellStyle name="_FFF_N20_6_Копия GFO Ожидаемое августа_05.10" xfId="85" xr:uid="{00000000-0005-0000-0000-00004E000000}"/>
    <cellStyle name="_FFF_N20_6_Проект КВ-2005 - 14.10.04 г.2" xfId="86" xr:uid="{00000000-0005-0000-0000-00004F000000}"/>
    <cellStyle name="_FFF_N20_6_проект презентации БП 2005 г." xfId="87" xr:uid="{00000000-0005-0000-0000-000050000000}"/>
    <cellStyle name="_FFF_N20_6_Прочие_Соцсферра1" xfId="88" xr:uid="{00000000-0005-0000-0000-000051000000}"/>
    <cellStyle name="_FFF_N20_6_форматы от 211204_подписанные" xfId="89" xr:uid="{00000000-0005-0000-0000-000052000000}"/>
    <cellStyle name="_FFF_N20_6_форматы2" xfId="90" xr:uid="{00000000-0005-0000-0000-000053000000}"/>
    <cellStyle name="_FFF_New Form10_2" xfId="91" xr:uid="{00000000-0005-0000-0000-000054000000}"/>
    <cellStyle name="_FFF_New Form10_2_GFO_COSTs" xfId="92" xr:uid="{00000000-0005-0000-0000-000055000000}"/>
    <cellStyle name="_FFF_New Form10_2_GFO_format_Январь_ф+Б+БП" xfId="93" xr:uid="{00000000-0005-0000-0000-000056000000}"/>
    <cellStyle name="_FFF_New Form10_2_GFO_затраты" xfId="94" xr:uid="{00000000-0005-0000-0000-000057000000}"/>
    <cellStyle name="_FFF_New Form10_2_GFO_затраты2" xfId="95" xr:uid="{00000000-0005-0000-0000-000058000000}"/>
    <cellStyle name="_FFF_New Form10_2_GFO_затраты4_4" xfId="96" xr:uid="{00000000-0005-0000-0000-000059000000}"/>
    <cellStyle name="_FFF_New Form10_2_Копия GFO Ожидаемое августа_05.10" xfId="97" xr:uid="{00000000-0005-0000-0000-00005A000000}"/>
    <cellStyle name="_FFF_New Form10_2_Проект КВ-2005 - 14.10.04 г.2" xfId="98" xr:uid="{00000000-0005-0000-0000-00005B000000}"/>
    <cellStyle name="_FFF_New Form10_2_проект презентации БП 2005 г." xfId="99" xr:uid="{00000000-0005-0000-0000-00005C000000}"/>
    <cellStyle name="_FFF_New Form10_2_Прочие_Соцсферра1" xfId="100" xr:uid="{00000000-0005-0000-0000-00005D000000}"/>
    <cellStyle name="_FFF_New Form10_2_форматы от 211204_подписанные" xfId="101" xr:uid="{00000000-0005-0000-0000-00005E000000}"/>
    <cellStyle name="_FFF_New Form10_2_форматы2" xfId="102" xr:uid="{00000000-0005-0000-0000-00005F000000}"/>
    <cellStyle name="_FFF_Nsi" xfId="103" xr:uid="{00000000-0005-0000-0000-000060000000}"/>
    <cellStyle name="_FFF_Nsi - last version" xfId="104" xr:uid="{00000000-0005-0000-0000-000061000000}"/>
    <cellStyle name="_FFF_Nsi - last version for programming" xfId="105" xr:uid="{00000000-0005-0000-0000-000062000000}"/>
    <cellStyle name="_FFF_Nsi - last version for programming_GFO_COSTs" xfId="106" xr:uid="{00000000-0005-0000-0000-000063000000}"/>
    <cellStyle name="_FFF_Nsi - last version for programming_GFO_format_Январь_ф+Б+БП" xfId="107" xr:uid="{00000000-0005-0000-0000-000064000000}"/>
    <cellStyle name="_FFF_Nsi - last version for programming_GFO_затраты" xfId="108" xr:uid="{00000000-0005-0000-0000-000065000000}"/>
    <cellStyle name="_FFF_Nsi - last version for programming_GFO_затраты2" xfId="109" xr:uid="{00000000-0005-0000-0000-000066000000}"/>
    <cellStyle name="_FFF_Nsi - last version for programming_GFO_затраты4_4" xfId="110" xr:uid="{00000000-0005-0000-0000-000067000000}"/>
    <cellStyle name="_FFF_Nsi - last version for programming_Копия GFO Ожидаемое августа_05.10" xfId="111" xr:uid="{00000000-0005-0000-0000-000068000000}"/>
    <cellStyle name="_FFF_Nsi - last version for programming_Проект КВ-2005 - 14.10.04 г.2" xfId="112" xr:uid="{00000000-0005-0000-0000-000069000000}"/>
    <cellStyle name="_FFF_Nsi - last version for programming_проект презентации БП 2005 г." xfId="113" xr:uid="{00000000-0005-0000-0000-00006A000000}"/>
    <cellStyle name="_FFF_Nsi - last version for programming_Прочие_Соцсферра1" xfId="114" xr:uid="{00000000-0005-0000-0000-00006B000000}"/>
    <cellStyle name="_FFF_Nsi - last version for programming_форматы от 211204_подписанные" xfId="115" xr:uid="{00000000-0005-0000-0000-00006C000000}"/>
    <cellStyle name="_FFF_Nsi - last version for programming_форматы2" xfId="116" xr:uid="{00000000-0005-0000-0000-00006D000000}"/>
    <cellStyle name="_FFF_Nsi - last version_GFO_COSTs" xfId="117" xr:uid="{00000000-0005-0000-0000-00006E000000}"/>
    <cellStyle name="_FFF_Nsi - last version_GFO_format_Январь_ф+Б+БП" xfId="118" xr:uid="{00000000-0005-0000-0000-00006F000000}"/>
    <cellStyle name="_FFF_Nsi - last version_GFO_затраты" xfId="119" xr:uid="{00000000-0005-0000-0000-000070000000}"/>
    <cellStyle name="_FFF_Nsi - last version_GFO_затраты2" xfId="120" xr:uid="{00000000-0005-0000-0000-000071000000}"/>
    <cellStyle name="_FFF_Nsi - last version_GFO_затраты4_4" xfId="121" xr:uid="{00000000-0005-0000-0000-000072000000}"/>
    <cellStyle name="_FFF_Nsi - last version_Копия GFO Ожидаемое августа_05.10" xfId="122" xr:uid="{00000000-0005-0000-0000-000073000000}"/>
    <cellStyle name="_FFF_Nsi - last version_Проект КВ-2005 - 14.10.04 г.2" xfId="123" xr:uid="{00000000-0005-0000-0000-000074000000}"/>
    <cellStyle name="_FFF_Nsi - last version_проект презентации БП 2005 г." xfId="124" xr:uid="{00000000-0005-0000-0000-000075000000}"/>
    <cellStyle name="_FFF_Nsi - last version_Прочие_Соцсферра1" xfId="125" xr:uid="{00000000-0005-0000-0000-000076000000}"/>
    <cellStyle name="_FFF_Nsi - last version_форматы от 211204_подписанные" xfId="126" xr:uid="{00000000-0005-0000-0000-000077000000}"/>
    <cellStyle name="_FFF_Nsi - last version_форматы2" xfId="127" xr:uid="{00000000-0005-0000-0000-000078000000}"/>
    <cellStyle name="_FFF_Nsi - next_last version" xfId="128" xr:uid="{00000000-0005-0000-0000-000079000000}"/>
    <cellStyle name="_FFF_Nsi - next_last version_GFO_COSTs" xfId="129" xr:uid="{00000000-0005-0000-0000-00007A000000}"/>
    <cellStyle name="_FFF_Nsi - next_last version_GFO_format_Январь_ф+Б+БП" xfId="130" xr:uid="{00000000-0005-0000-0000-00007B000000}"/>
    <cellStyle name="_FFF_Nsi - next_last version_GFO_затраты" xfId="131" xr:uid="{00000000-0005-0000-0000-00007C000000}"/>
    <cellStyle name="_FFF_Nsi - next_last version_GFO_затраты2" xfId="132" xr:uid="{00000000-0005-0000-0000-00007D000000}"/>
    <cellStyle name="_FFF_Nsi - next_last version_GFO_затраты4_4" xfId="133" xr:uid="{00000000-0005-0000-0000-00007E000000}"/>
    <cellStyle name="_FFF_Nsi - next_last version_Копия GFO Ожидаемое августа_05.10" xfId="134" xr:uid="{00000000-0005-0000-0000-00007F000000}"/>
    <cellStyle name="_FFF_Nsi - next_last version_Проект КВ-2005 - 14.10.04 г.2" xfId="135" xr:uid="{00000000-0005-0000-0000-000080000000}"/>
    <cellStyle name="_FFF_Nsi - next_last version_проект презентации БП 2005 г." xfId="136" xr:uid="{00000000-0005-0000-0000-000081000000}"/>
    <cellStyle name="_FFF_Nsi - next_last version_Прочие_Соцсферра1" xfId="137" xr:uid="{00000000-0005-0000-0000-000082000000}"/>
    <cellStyle name="_FFF_Nsi - next_last version_форматы от 211204_подписанные" xfId="138" xr:uid="{00000000-0005-0000-0000-000083000000}"/>
    <cellStyle name="_FFF_Nsi - next_last version_форматы2" xfId="139" xr:uid="{00000000-0005-0000-0000-000084000000}"/>
    <cellStyle name="_FFF_Nsi - plan - final" xfId="140" xr:uid="{00000000-0005-0000-0000-000085000000}"/>
    <cellStyle name="_FFF_Nsi - plan - final_GFO_COSTs" xfId="141" xr:uid="{00000000-0005-0000-0000-000086000000}"/>
    <cellStyle name="_FFF_Nsi - plan - final_GFO_format_Январь_ф+Б+БП" xfId="142" xr:uid="{00000000-0005-0000-0000-000087000000}"/>
    <cellStyle name="_FFF_Nsi - plan - final_GFO_затраты" xfId="143" xr:uid="{00000000-0005-0000-0000-000088000000}"/>
    <cellStyle name="_FFF_Nsi - plan - final_GFO_затраты2" xfId="144" xr:uid="{00000000-0005-0000-0000-000089000000}"/>
    <cellStyle name="_FFF_Nsi - plan - final_GFO_затраты4_4" xfId="145" xr:uid="{00000000-0005-0000-0000-00008A000000}"/>
    <cellStyle name="_FFF_Nsi - plan - final_Копия GFO Ожидаемое августа_05.10" xfId="146" xr:uid="{00000000-0005-0000-0000-00008B000000}"/>
    <cellStyle name="_FFF_Nsi - plan - final_Проект КВ-2005 - 14.10.04 г.2" xfId="147" xr:uid="{00000000-0005-0000-0000-00008C000000}"/>
    <cellStyle name="_FFF_Nsi - plan - final_проект презентации БП 2005 г." xfId="148" xr:uid="{00000000-0005-0000-0000-00008D000000}"/>
    <cellStyle name="_FFF_Nsi - plan - final_Прочие_Соцсферра1" xfId="149" xr:uid="{00000000-0005-0000-0000-00008E000000}"/>
    <cellStyle name="_FFF_Nsi - plan - final_форматы от 211204_подписанные" xfId="150" xr:uid="{00000000-0005-0000-0000-00008F000000}"/>
    <cellStyle name="_FFF_Nsi - plan - final_форматы2" xfId="151" xr:uid="{00000000-0005-0000-0000-000090000000}"/>
    <cellStyle name="_FFF_Nsi -super_ last version" xfId="152" xr:uid="{00000000-0005-0000-0000-000091000000}"/>
    <cellStyle name="_FFF_Nsi -super_ last version_GFO_COSTs" xfId="153" xr:uid="{00000000-0005-0000-0000-000092000000}"/>
    <cellStyle name="_FFF_Nsi -super_ last version_GFO_format_Январь_ф+Б+БП" xfId="154" xr:uid="{00000000-0005-0000-0000-000093000000}"/>
    <cellStyle name="_FFF_Nsi -super_ last version_GFO_затраты" xfId="155" xr:uid="{00000000-0005-0000-0000-000094000000}"/>
    <cellStyle name="_FFF_Nsi -super_ last version_GFO_затраты2" xfId="156" xr:uid="{00000000-0005-0000-0000-000095000000}"/>
    <cellStyle name="_FFF_Nsi -super_ last version_GFO_затраты4_4" xfId="157" xr:uid="{00000000-0005-0000-0000-000096000000}"/>
    <cellStyle name="_FFF_Nsi -super_ last version_Копия GFO Ожидаемое августа_05.10" xfId="158" xr:uid="{00000000-0005-0000-0000-000097000000}"/>
    <cellStyle name="_FFF_Nsi -super_ last version_Проект КВ-2005 - 14.10.04 г.2" xfId="159" xr:uid="{00000000-0005-0000-0000-000098000000}"/>
    <cellStyle name="_FFF_Nsi -super_ last version_проект презентации БП 2005 г." xfId="160" xr:uid="{00000000-0005-0000-0000-000099000000}"/>
    <cellStyle name="_FFF_Nsi -super_ last version_Прочие_Соцсферра1" xfId="161" xr:uid="{00000000-0005-0000-0000-00009A000000}"/>
    <cellStyle name="_FFF_Nsi -super_ last version_форматы от 211204_подписанные" xfId="162" xr:uid="{00000000-0005-0000-0000-00009B000000}"/>
    <cellStyle name="_FFF_Nsi -super_ last version_форматы2" xfId="163" xr:uid="{00000000-0005-0000-0000-00009C000000}"/>
    <cellStyle name="_FFF_Nsi_1" xfId="164" xr:uid="{00000000-0005-0000-0000-00009D000000}"/>
    <cellStyle name="_FFF_Nsi_1_GFO_COSTs" xfId="165" xr:uid="{00000000-0005-0000-0000-00009E000000}"/>
    <cellStyle name="_FFF_Nsi_1_GFO_format_Январь_ф+Б+БП" xfId="166" xr:uid="{00000000-0005-0000-0000-00009F000000}"/>
    <cellStyle name="_FFF_Nsi_1_GFO_затраты" xfId="167" xr:uid="{00000000-0005-0000-0000-0000A0000000}"/>
    <cellStyle name="_FFF_Nsi_1_GFO_затраты2" xfId="168" xr:uid="{00000000-0005-0000-0000-0000A1000000}"/>
    <cellStyle name="_FFF_Nsi_1_GFO_затраты4_4" xfId="169" xr:uid="{00000000-0005-0000-0000-0000A2000000}"/>
    <cellStyle name="_FFF_Nsi_1_Копия GFO Ожидаемое августа_05.10" xfId="170" xr:uid="{00000000-0005-0000-0000-0000A3000000}"/>
    <cellStyle name="_FFF_Nsi_1_Проект КВ-2005 - 14.10.04 г.2" xfId="171" xr:uid="{00000000-0005-0000-0000-0000A4000000}"/>
    <cellStyle name="_FFF_Nsi_1_проект презентации БП 2005 г." xfId="172" xr:uid="{00000000-0005-0000-0000-0000A5000000}"/>
    <cellStyle name="_FFF_Nsi_1_Прочие_Соцсферра1" xfId="173" xr:uid="{00000000-0005-0000-0000-0000A6000000}"/>
    <cellStyle name="_FFF_Nsi_1_форматы от 211204_подписанные" xfId="174" xr:uid="{00000000-0005-0000-0000-0000A7000000}"/>
    <cellStyle name="_FFF_Nsi_1_форматы2" xfId="175" xr:uid="{00000000-0005-0000-0000-0000A8000000}"/>
    <cellStyle name="_FFF_Nsi_139" xfId="176" xr:uid="{00000000-0005-0000-0000-0000A9000000}"/>
    <cellStyle name="_FFF_Nsi_139_GFO_COSTs" xfId="177" xr:uid="{00000000-0005-0000-0000-0000AA000000}"/>
    <cellStyle name="_FFF_Nsi_139_GFO_format_Январь_ф+Б+БП" xfId="178" xr:uid="{00000000-0005-0000-0000-0000AB000000}"/>
    <cellStyle name="_FFF_Nsi_139_GFO_затраты" xfId="179" xr:uid="{00000000-0005-0000-0000-0000AC000000}"/>
    <cellStyle name="_FFF_Nsi_139_GFO_затраты2" xfId="180" xr:uid="{00000000-0005-0000-0000-0000AD000000}"/>
    <cellStyle name="_FFF_Nsi_139_GFO_затраты4_4" xfId="181" xr:uid="{00000000-0005-0000-0000-0000AE000000}"/>
    <cellStyle name="_FFF_Nsi_139_Копия GFO Ожидаемое августа_05.10" xfId="182" xr:uid="{00000000-0005-0000-0000-0000AF000000}"/>
    <cellStyle name="_FFF_Nsi_139_Проект КВ-2005 - 14.10.04 г.2" xfId="183" xr:uid="{00000000-0005-0000-0000-0000B0000000}"/>
    <cellStyle name="_FFF_Nsi_139_проект презентации БП 2005 г." xfId="184" xr:uid="{00000000-0005-0000-0000-0000B1000000}"/>
    <cellStyle name="_FFF_Nsi_139_Прочие_Соцсферра1" xfId="185" xr:uid="{00000000-0005-0000-0000-0000B2000000}"/>
    <cellStyle name="_FFF_Nsi_139_форматы от 211204_подписанные" xfId="186" xr:uid="{00000000-0005-0000-0000-0000B3000000}"/>
    <cellStyle name="_FFF_Nsi_139_форматы2" xfId="187" xr:uid="{00000000-0005-0000-0000-0000B4000000}"/>
    <cellStyle name="_FFF_Nsi_140" xfId="188" xr:uid="{00000000-0005-0000-0000-0000B5000000}"/>
    <cellStyle name="_FFF_Nsi_140(Зах)" xfId="189" xr:uid="{00000000-0005-0000-0000-0000B6000000}"/>
    <cellStyle name="_FFF_Nsi_140(Зах)_GFO_COSTs" xfId="190" xr:uid="{00000000-0005-0000-0000-0000B7000000}"/>
    <cellStyle name="_FFF_Nsi_140(Зах)_GFO_format_Январь_ф+Б+БП" xfId="191" xr:uid="{00000000-0005-0000-0000-0000B8000000}"/>
    <cellStyle name="_FFF_Nsi_140(Зах)_GFO_затраты" xfId="192" xr:uid="{00000000-0005-0000-0000-0000B9000000}"/>
    <cellStyle name="_FFF_Nsi_140(Зах)_GFO_затраты2" xfId="193" xr:uid="{00000000-0005-0000-0000-0000BA000000}"/>
    <cellStyle name="_FFF_Nsi_140(Зах)_GFO_затраты4_4" xfId="194" xr:uid="{00000000-0005-0000-0000-0000BB000000}"/>
    <cellStyle name="_FFF_Nsi_140(Зах)_Копия GFO Ожидаемое августа_05.10" xfId="195" xr:uid="{00000000-0005-0000-0000-0000BC000000}"/>
    <cellStyle name="_FFF_Nsi_140(Зах)_Проект КВ-2005 - 14.10.04 г.2" xfId="196" xr:uid="{00000000-0005-0000-0000-0000BD000000}"/>
    <cellStyle name="_FFF_Nsi_140(Зах)_проект презентации БП 2005 г." xfId="197" xr:uid="{00000000-0005-0000-0000-0000BE000000}"/>
    <cellStyle name="_FFF_Nsi_140(Зах)_Прочие_Соцсферра1" xfId="198" xr:uid="{00000000-0005-0000-0000-0000BF000000}"/>
    <cellStyle name="_FFF_Nsi_140(Зах)_форматы от 211204_подписанные" xfId="199" xr:uid="{00000000-0005-0000-0000-0000C0000000}"/>
    <cellStyle name="_FFF_Nsi_140(Зах)_форматы2" xfId="200" xr:uid="{00000000-0005-0000-0000-0000C1000000}"/>
    <cellStyle name="_FFF_Nsi_140_GFO_COSTs" xfId="201" xr:uid="{00000000-0005-0000-0000-0000C2000000}"/>
    <cellStyle name="_FFF_Nsi_140_GFO_format_Январь_ф+Б+БП" xfId="202" xr:uid="{00000000-0005-0000-0000-0000C3000000}"/>
    <cellStyle name="_FFF_Nsi_140_GFO_затраты" xfId="203" xr:uid="{00000000-0005-0000-0000-0000C4000000}"/>
    <cellStyle name="_FFF_Nsi_140_GFO_затраты2" xfId="204" xr:uid="{00000000-0005-0000-0000-0000C5000000}"/>
    <cellStyle name="_FFF_Nsi_140_GFO_затраты4_4" xfId="205" xr:uid="{00000000-0005-0000-0000-0000C6000000}"/>
    <cellStyle name="_FFF_Nsi_140_mod" xfId="206" xr:uid="{00000000-0005-0000-0000-0000C7000000}"/>
    <cellStyle name="_FFF_Nsi_140_mod_GFO_COSTs" xfId="207" xr:uid="{00000000-0005-0000-0000-0000C8000000}"/>
    <cellStyle name="_FFF_Nsi_140_mod_GFO_format_Январь_ф+Б+БП" xfId="208" xr:uid="{00000000-0005-0000-0000-0000C9000000}"/>
    <cellStyle name="_FFF_Nsi_140_mod_GFO_затраты" xfId="209" xr:uid="{00000000-0005-0000-0000-0000CA000000}"/>
    <cellStyle name="_FFF_Nsi_140_mod_GFO_затраты2" xfId="210" xr:uid="{00000000-0005-0000-0000-0000CB000000}"/>
    <cellStyle name="_FFF_Nsi_140_mod_GFO_затраты4_4" xfId="211" xr:uid="{00000000-0005-0000-0000-0000CC000000}"/>
    <cellStyle name="_FFF_Nsi_140_mod_Копия GFO Ожидаемое августа_05.10" xfId="212" xr:uid="{00000000-0005-0000-0000-0000CD000000}"/>
    <cellStyle name="_FFF_Nsi_140_mod_Проект КВ-2005 - 14.10.04 г.2" xfId="213" xr:uid="{00000000-0005-0000-0000-0000CE000000}"/>
    <cellStyle name="_FFF_Nsi_140_mod_проект презентации БП 2005 г." xfId="214" xr:uid="{00000000-0005-0000-0000-0000CF000000}"/>
    <cellStyle name="_FFF_Nsi_140_mod_Прочие_Соцсферра1" xfId="215" xr:uid="{00000000-0005-0000-0000-0000D0000000}"/>
    <cellStyle name="_FFF_Nsi_140_mod_форматы от 211204_подписанные" xfId="216" xr:uid="{00000000-0005-0000-0000-0000D1000000}"/>
    <cellStyle name="_FFF_Nsi_140_mod_форматы2" xfId="217" xr:uid="{00000000-0005-0000-0000-0000D2000000}"/>
    <cellStyle name="_FFF_Nsi_140_Копия GFO Ожидаемое августа_05.10" xfId="218" xr:uid="{00000000-0005-0000-0000-0000D3000000}"/>
    <cellStyle name="_FFF_Nsi_140_Проект КВ-2005 - 14.10.04 г.2" xfId="219" xr:uid="{00000000-0005-0000-0000-0000D4000000}"/>
    <cellStyle name="_FFF_Nsi_140_проект презентации БП 2005 г." xfId="220" xr:uid="{00000000-0005-0000-0000-0000D5000000}"/>
    <cellStyle name="_FFF_Nsi_140_Прочие_Соцсферра1" xfId="221" xr:uid="{00000000-0005-0000-0000-0000D6000000}"/>
    <cellStyle name="_FFF_Nsi_140_форматы от 211204_подписанные" xfId="222" xr:uid="{00000000-0005-0000-0000-0000D7000000}"/>
    <cellStyle name="_FFF_Nsi_140_форматы2" xfId="223" xr:uid="{00000000-0005-0000-0000-0000D8000000}"/>
    <cellStyle name="_FFF_Nsi_GFO_COSTs" xfId="224" xr:uid="{00000000-0005-0000-0000-0000D9000000}"/>
    <cellStyle name="_FFF_Nsi_GFO_format_Январь_ф+Б+БП" xfId="225" xr:uid="{00000000-0005-0000-0000-0000DA000000}"/>
    <cellStyle name="_FFF_Nsi_GFO_затраты" xfId="226" xr:uid="{00000000-0005-0000-0000-0000DB000000}"/>
    <cellStyle name="_FFF_Nsi_GFO_затраты2" xfId="227" xr:uid="{00000000-0005-0000-0000-0000DC000000}"/>
    <cellStyle name="_FFF_Nsi_GFO_затраты4_4" xfId="228" xr:uid="{00000000-0005-0000-0000-0000DD000000}"/>
    <cellStyle name="_FFF_Nsi_Jan1" xfId="229" xr:uid="{00000000-0005-0000-0000-0000DE000000}"/>
    <cellStyle name="_FFF_Nsi_Jan1_GFO_COSTs" xfId="230" xr:uid="{00000000-0005-0000-0000-0000DF000000}"/>
    <cellStyle name="_FFF_Nsi_Jan1_GFO_format_Январь_ф+Б+БП" xfId="231" xr:uid="{00000000-0005-0000-0000-0000E0000000}"/>
    <cellStyle name="_FFF_Nsi_Jan1_GFO_затраты" xfId="232" xr:uid="{00000000-0005-0000-0000-0000E1000000}"/>
    <cellStyle name="_FFF_Nsi_Jan1_GFO_затраты2" xfId="233" xr:uid="{00000000-0005-0000-0000-0000E2000000}"/>
    <cellStyle name="_FFF_Nsi_Jan1_GFO_затраты4_4" xfId="234" xr:uid="{00000000-0005-0000-0000-0000E3000000}"/>
    <cellStyle name="_FFF_Nsi_Jan1_Копия GFO Ожидаемое августа_05.10" xfId="235" xr:uid="{00000000-0005-0000-0000-0000E4000000}"/>
    <cellStyle name="_FFF_Nsi_Jan1_Проект КВ-2005 - 14.10.04 г.2" xfId="236" xr:uid="{00000000-0005-0000-0000-0000E5000000}"/>
    <cellStyle name="_FFF_Nsi_Jan1_проект презентации БП 2005 г." xfId="237" xr:uid="{00000000-0005-0000-0000-0000E6000000}"/>
    <cellStyle name="_FFF_Nsi_Jan1_Прочие_Соцсферра1" xfId="238" xr:uid="{00000000-0005-0000-0000-0000E7000000}"/>
    <cellStyle name="_FFF_Nsi_Jan1_форматы от 211204_подписанные" xfId="239" xr:uid="{00000000-0005-0000-0000-0000E8000000}"/>
    <cellStyle name="_FFF_Nsi_Jan1_форматы2" xfId="240" xr:uid="{00000000-0005-0000-0000-0000E9000000}"/>
    <cellStyle name="_FFF_Nsi_Копия GFO Ожидаемое августа_05.10" xfId="241" xr:uid="{00000000-0005-0000-0000-0000EA000000}"/>
    <cellStyle name="_FFF_Nsi_Проект КВ-2005 - 14.10.04 г.2" xfId="242" xr:uid="{00000000-0005-0000-0000-0000EB000000}"/>
    <cellStyle name="_FFF_Nsi_проект презентации БП 2005 г." xfId="243" xr:uid="{00000000-0005-0000-0000-0000EC000000}"/>
    <cellStyle name="_FFF_Nsi_Прочие_Соцсферра1" xfId="244" xr:uid="{00000000-0005-0000-0000-0000ED000000}"/>
    <cellStyle name="_FFF_Nsi_форматы от 211204_подписанные" xfId="245" xr:uid="{00000000-0005-0000-0000-0000EE000000}"/>
    <cellStyle name="_FFF_Nsi_форматы2" xfId="246" xr:uid="{00000000-0005-0000-0000-0000EF000000}"/>
    <cellStyle name="_FFF_Nsi2" xfId="247" xr:uid="{00000000-0005-0000-0000-0000F0000000}"/>
    <cellStyle name="_FFF_Nsi2_GFO_COSTs" xfId="248" xr:uid="{00000000-0005-0000-0000-0000F1000000}"/>
    <cellStyle name="_FFF_Nsi2_GFO_format_Январь_ф+Б+БП" xfId="249" xr:uid="{00000000-0005-0000-0000-0000F2000000}"/>
    <cellStyle name="_FFF_Nsi2_GFO_затраты" xfId="250" xr:uid="{00000000-0005-0000-0000-0000F3000000}"/>
    <cellStyle name="_FFF_Nsi2_GFO_затраты2" xfId="251" xr:uid="{00000000-0005-0000-0000-0000F4000000}"/>
    <cellStyle name="_FFF_Nsi2_GFO_затраты4_4" xfId="252" xr:uid="{00000000-0005-0000-0000-0000F5000000}"/>
    <cellStyle name="_FFF_Nsi2_Копия GFO Ожидаемое августа_05.10" xfId="253" xr:uid="{00000000-0005-0000-0000-0000F6000000}"/>
    <cellStyle name="_FFF_Nsi2_Проект КВ-2005 - 14.10.04 г.2" xfId="254" xr:uid="{00000000-0005-0000-0000-0000F7000000}"/>
    <cellStyle name="_FFF_Nsi2_проект презентации БП 2005 г." xfId="255" xr:uid="{00000000-0005-0000-0000-0000F8000000}"/>
    <cellStyle name="_FFF_Nsi2_Прочие_Соцсферра1" xfId="256" xr:uid="{00000000-0005-0000-0000-0000F9000000}"/>
    <cellStyle name="_FFF_Nsi2_форматы от 211204_подписанные" xfId="257" xr:uid="{00000000-0005-0000-0000-0000FA000000}"/>
    <cellStyle name="_FFF_Nsi2_форматы2" xfId="258" xr:uid="{00000000-0005-0000-0000-0000FB000000}"/>
    <cellStyle name="_FFF_P&amp;L" xfId="259" xr:uid="{00000000-0005-0000-0000-0000FC000000}"/>
    <cellStyle name="_FFF_P&amp;L_GFO_COSTs" xfId="260" xr:uid="{00000000-0005-0000-0000-0000FD000000}"/>
    <cellStyle name="_FFF_P&amp;L_GFO_format_Январь_ф+Б+БП" xfId="261" xr:uid="{00000000-0005-0000-0000-0000FE000000}"/>
    <cellStyle name="_FFF_P&amp;L_GFO_затраты" xfId="262" xr:uid="{00000000-0005-0000-0000-0000FF000000}"/>
    <cellStyle name="_FFF_P&amp;L_GFO_затраты2" xfId="263" xr:uid="{00000000-0005-0000-0000-000000010000}"/>
    <cellStyle name="_FFF_P&amp;L_GFO_затраты4_4" xfId="264" xr:uid="{00000000-0005-0000-0000-000001010000}"/>
    <cellStyle name="_FFF_P&amp;L_Копия GFO Ожидаемое августа_05.10" xfId="265" xr:uid="{00000000-0005-0000-0000-000002010000}"/>
    <cellStyle name="_FFF_P&amp;L_Проект КВ-2005 - 14.10.04 г.2" xfId="266" xr:uid="{00000000-0005-0000-0000-000003010000}"/>
    <cellStyle name="_FFF_P&amp;L_проект презентации БП 2005 г." xfId="267" xr:uid="{00000000-0005-0000-0000-000004010000}"/>
    <cellStyle name="_FFF_P&amp;L_Прочие_Соцсферра1" xfId="268" xr:uid="{00000000-0005-0000-0000-000005010000}"/>
    <cellStyle name="_FFF_P&amp;L_форматы от 211204_подписанные" xfId="269" xr:uid="{00000000-0005-0000-0000-000006010000}"/>
    <cellStyle name="_FFF_P&amp;L_форматы2" xfId="270" xr:uid="{00000000-0005-0000-0000-000007010000}"/>
    <cellStyle name="_FFF_Sheet1" xfId="271" xr:uid="{00000000-0005-0000-0000-000008010000}"/>
    <cellStyle name="_FFF_Sheet1_GFO_COSTs" xfId="272" xr:uid="{00000000-0005-0000-0000-000009010000}"/>
    <cellStyle name="_FFF_Sheet1_GFO_format_Январь_ф+Б+БП" xfId="273" xr:uid="{00000000-0005-0000-0000-00000A010000}"/>
    <cellStyle name="_FFF_Sheet1_GFO_затраты" xfId="274" xr:uid="{00000000-0005-0000-0000-00000B010000}"/>
    <cellStyle name="_FFF_Sheet1_GFO_затраты2" xfId="275" xr:uid="{00000000-0005-0000-0000-00000C010000}"/>
    <cellStyle name="_FFF_Sheet1_GFO_затраты4_4" xfId="276" xr:uid="{00000000-0005-0000-0000-00000D010000}"/>
    <cellStyle name="_FFF_Sheet1_Копия GFO Ожидаемое августа_05.10" xfId="277" xr:uid="{00000000-0005-0000-0000-00000E010000}"/>
    <cellStyle name="_FFF_Sheet1_Проект КВ-2005 - 14.10.04 г.2" xfId="278" xr:uid="{00000000-0005-0000-0000-00000F010000}"/>
    <cellStyle name="_FFF_Sheet1_проект презентации БП 2005 г." xfId="279" xr:uid="{00000000-0005-0000-0000-000010010000}"/>
    <cellStyle name="_FFF_Sheet1_Прочие_Соцсферра1" xfId="280" xr:uid="{00000000-0005-0000-0000-000011010000}"/>
    <cellStyle name="_FFF_Sheet1_форматы от 211204_подписанные" xfId="281" xr:uid="{00000000-0005-0000-0000-000012010000}"/>
    <cellStyle name="_FFF_Sheet1_форматы2" xfId="282" xr:uid="{00000000-0005-0000-0000-000013010000}"/>
    <cellStyle name="_FFF_sofi - plan_AP270202ii" xfId="283" xr:uid="{00000000-0005-0000-0000-000014010000}"/>
    <cellStyle name="_FFF_sofi - plan_AP270202ii_GFO_COSTs" xfId="284" xr:uid="{00000000-0005-0000-0000-000015010000}"/>
    <cellStyle name="_FFF_sofi - plan_AP270202ii_GFO_format_Январь_ф+Б+БП" xfId="285" xr:uid="{00000000-0005-0000-0000-000016010000}"/>
    <cellStyle name="_FFF_sofi - plan_AP270202ii_GFO_затраты" xfId="286" xr:uid="{00000000-0005-0000-0000-000017010000}"/>
    <cellStyle name="_FFF_sofi - plan_AP270202ii_GFO_затраты2" xfId="287" xr:uid="{00000000-0005-0000-0000-000018010000}"/>
    <cellStyle name="_FFF_sofi - plan_AP270202ii_GFO_затраты4_4" xfId="288" xr:uid="{00000000-0005-0000-0000-000019010000}"/>
    <cellStyle name="_FFF_sofi - plan_AP270202ii_Копия GFO Ожидаемое августа_05.10" xfId="289" xr:uid="{00000000-0005-0000-0000-00001A010000}"/>
    <cellStyle name="_FFF_sofi - plan_AP270202ii_Проект КВ-2005 - 14.10.04 г.2" xfId="290" xr:uid="{00000000-0005-0000-0000-00001B010000}"/>
    <cellStyle name="_FFF_sofi - plan_AP270202ii_проект презентации БП 2005 г." xfId="291" xr:uid="{00000000-0005-0000-0000-00001C010000}"/>
    <cellStyle name="_FFF_sofi - plan_AP270202ii_Прочие_Соцсферра1" xfId="292" xr:uid="{00000000-0005-0000-0000-00001D010000}"/>
    <cellStyle name="_FFF_sofi - plan_AP270202ii_форматы от 211204_подписанные" xfId="293" xr:uid="{00000000-0005-0000-0000-00001E010000}"/>
    <cellStyle name="_FFF_sofi - plan_AP270202ii_форматы2" xfId="294" xr:uid="{00000000-0005-0000-0000-00001F010000}"/>
    <cellStyle name="_FFF_sofi - plan_AP270202iii" xfId="295" xr:uid="{00000000-0005-0000-0000-000020010000}"/>
    <cellStyle name="_FFF_sofi - plan_AP270202iii_GFO_COSTs" xfId="296" xr:uid="{00000000-0005-0000-0000-000021010000}"/>
    <cellStyle name="_FFF_sofi - plan_AP270202iii_GFO_format_Январь_ф+Б+БП" xfId="297" xr:uid="{00000000-0005-0000-0000-000022010000}"/>
    <cellStyle name="_FFF_sofi - plan_AP270202iii_GFO_затраты" xfId="298" xr:uid="{00000000-0005-0000-0000-000023010000}"/>
    <cellStyle name="_FFF_sofi - plan_AP270202iii_GFO_затраты2" xfId="299" xr:uid="{00000000-0005-0000-0000-000024010000}"/>
    <cellStyle name="_FFF_sofi - plan_AP270202iii_GFO_затраты4_4" xfId="300" xr:uid="{00000000-0005-0000-0000-000025010000}"/>
    <cellStyle name="_FFF_sofi - plan_AP270202iii_Копия GFO Ожидаемое августа_05.10" xfId="301" xr:uid="{00000000-0005-0000-0000-000026010000}"/>
    <cellStyle name="_FFF_sofi - plan_AP270202iii_Проект КВ-2005 - 14.10.04 г.2" xfId="302" xr:uid="{00000000-0005-0000-0000-000027010000}"/>
    <cellStyle name="_FFF_sofi - plan_AP270202iii_проект презентации БП 2005 г." xfId="303" xr:uid="{00000000-0005-0000-0000-000028010000}"/>
    <cellStyle name="_FFF_sofi - plan_AP270202iii_Прочие_Соцсферра1" xfId="304" xr:uid="{00000000-0005-0000-0000-000029010000}"/>
    <cellStyle name="_FFF_sofi - plan_AP270202iii_форматы от 211204_подписанные" xfId="305" xr:uid="{00000000-0005-0000-0000-00002A010000}"/>
    <cellStyle name="_FFF_sofi - plan_AP270202iii_форматы2" xfId="306" xr:uid="{00000000-0005-0000-0000-00002B010000}"/>
    <cellStyle name="_FFF_sofi - plan_AP270202iv" xfId="307" xr:uid="{00000000-0005-0000-0000-00002C010000}"/>
    <cellStyle name="_FFF_sofi - plan_AP270202iv_GFO_COSTs" xfId="308" xr:uid="{00000000-0005-0000-0000-00002D010000}"/>
    <cellStyle name="_FFF_sofi - plan_AP270202iv_GFO_format_Январь_ф+Б+БП" xfId="309" xr:uid="{00000000-0005-0000-0000-00002E010000}"/>
    <cellStyle name="_FFF_sofi - plan_AP270202iv_GFO_затраты" xfId="310" xr:uid="{00000000-0005-0000-0000-00002F010000}"/>
    <cellStyle name="_FFF_sofi - plan_AP270202iv_GFO_затраты2" xfId="311" xr:uid="{00000000-0005-0000-0000-000030010000}"/>
    <cellStyle name="_FFF_sofi - plan_AP270202iv_GFO_затраты4_4" xfId="312" xr:uid="{00000000-0005-0000-0000-000031010000}"/>
    <cellStyle name="_FFF_sofi - plan_AP270202iv_Копия GFO Ожидаемое августа_05.10" xfId="313" xr:uid="{00000000-0005-0000-0000-000032010000}"/>
    <cellStyle name="_FFF_sofi - plan_AP270202iv_Проект КВ-2005 - 14.10.04 г.2" xfId="314" xr:uid="{00000000-0005-0000-0000-000033010000}"/>
    <cellStyle name="_FFF_sofi - plan_AP270202iv_проект презентации БП 2005 г." xfId="315" xr:uid="{00000000-0005-0000-0000-000034010000}"/>
    <cellStyle name="_FFF_sofi - plan_AP270202iv_Прочие_Соцсферра1" xfId="316" xr:uid="{00000000-0005-0000-0000-000035010000}"/>
    <cellStyle name="_FFF_sofi - plan_AP270202iv_форматы от 211204_подписанные" xfId="317" xr:uid="{00000000-0005-0000-0000-000036010000}"/>
    <cellStyle name="_FFF_sofi - plan_AP270202iv_форматы2" xfId="318" xr:uid="{00000000-0005-0000-0000-000037010000}"/>
    <cellStyle name="_FFF_Sofi vs Sobi" xfId="319" xr:uid="{00000000-0005-0000-0000-000038010000}"/>
    <cellStyle name="_FFF_Sofi vs Sobi_GFO_COSTs" xfId="320" xr:uid="{00000000-0005-0000-0000-000039010000}"/>
    <cellStyle name="_FFF_Sofi vs Sobi_GFO_format_Январь_ф+Б+БП" xfId="321" xr:uid="{00000000-0005-0000-0000-00003A010000}"/>
    <cellStyle name="_FFF_Sofi vs Sobi_GFO_затраты" xfId="322" xr:uid="{00000000-0005-0000-0000-00003B010000}"/>
    <cellStyle name="_FFF_Sofi vs Sobi_GFO_затраты2" xfId="323" xr:uid="{00000000-0005-0000-0000-00003C010000}"/>
    <cellStyle name="_FFF_Sofi vs Sobi_GFO_затраты4_4" xfId="324" xr:uid="{00000000-0005-0000-0000-00003D010000}"/>
    <cellStyle name="_FFF_Sofi vs Sobi_Копия GFO Ожидаемое августа_05.10" xfId="325" xr:uid="{00000000-0005-0000-0000-00003E010000}"/>
    <cellStyle name="_FFF_Sofi vs Sobi_Проект КВ-2005 - 14.10.04 г.2" xfId="326" xr:uid="{00000000-0005-0000-0000-00003F010000}"/>
    <cellStyle name="_FFF_Sofi vs Sobi_проект презентации БП 2005 г." xfId="327" xr:uid="{00000000-0005-0000-0000-000040010000}"/>
    <cellStyle name="_FFF_Sofi vs Sobi_Прочие_Соцсферра1" xfId="328" xr:uid="{00000000-0005-0000-0000-000041010000}"/>
    <cellStyle name="_FFF_Sofi vs Sobi_форматы от 211204_подписанные" xfId="329" xr:uid="{00000000-0005-0000-0000-000042010000}"/>
    <cellStyle name="_FFF_Sofi vs Sobi_форматы2" xfId="330" xr:uid="{00000000-0005-0000-0000-000043010000}"/>
    <cellStyle name="_FFF_Sofi_PBD 27-11-01" xfId="331" xr:uid="{00000000-0005-0000-0000-000044010000}"/>
    <cellStyle name="_FFF_Sofi_PBD 27-11-01_GFO_COSTs" xfId="332" xr:uid="{00000000-0005-0000-0000-000045010000}"/>
    <cellStyle name="_FFF_Sofi_PBD 27-11-01_GFO_format_Январь_ф+Б+БП" xfId="333" xr:uid="{00000000-0005-0000-0000-000046010000}"/>
    <cellStyle name="_FFF_Sofi_PBD 27-11-01_GFO_затраты" xfId="334" xr:uid="{00000000-0005-0000-0000-000047010000}"/>
    <cellStyle name="_FFF_Sofi_PBD 27-11-01_GFO_затраты2" xfId="335" xr:uid="{00000000-0005-0000-0000-000048010000}"/>
    <cellStyle name="_FFF_Sofi_PBD 27-11-01_GFO_затраты4_4" xfId="336" xr:uid="{00000000-0005-0000-0000-000049010000}"/>
    <cellStyle name="_FFF_Sofi_PBD 27-11-01_Копия GFO Ожидаемое августа_05.10" xfId="337" xr:uid="{00000000-0005-0000-0000-00004A010000}"/>
    <cellStyle name="_FFF_Sofi_PBD 27-11-01_Проект КВ-2005 - 14.10.04 г.2" xfId="338" xr:uid="{00000000-0005-0000-0000-00004B010000}"/>
    <cellStyle name="_FFF_Sofi_PBD 27-11-01_проект презентации БП 2005 г." xfId="339" xr:uid="{00000000-0005-0000-0000-00004C010000}"/>
    <cellStyle name="_FFF_Sofi_PBD 27-11-01_Прочие_Соцсферра1" xfId="340" xr:uid="{00000000-0005-0000-0000-00004D010000}"/>
    <cellStyle name="_FFF_Sofi_PBD 27-11-01_форматы от 211204_подписанные" xfId="341" xr:uid="{00000000-0005-0000-0000-00004E010000}"/>
    <cellStyle name="_FFF_Sofi_PBD 27-11-01_форматы2" xfId="342" xr:uid="{00000000-0005-0000-0000-00004F010000}"/>
    <cellStyle name="_FFF_Sofi145a" xfId="343" xr:uid="{00000000-0005-0000-0000-000050010000}"/>
    <cellStyle name="_FFF_Sofi145a_GFO_COSTs" xfId="344" xr:uid="{00000000-0005-0000-0000-000051010000}"/>
    <cellStyle name="_FFF_Sofi145a_GFO_format_Январь_ф+Б+БП" xfId="345" xr:uid="{00000000-0005-0000-0000-000052010000}"/>
    <cellStyle name="_FFF_Sofi145a_GFO_затраты" xfId="346" xr:uid="{00000000-0005-0000-0000-000053010000}"/>
    <cellStyle name="_FFF_Sofi145a_GFO_затраты2" xfId="347" xr:uid="{00000000-0005-0000-0000-000054010000}"/>
    <cellStyle name="_FFF_Sofi145a_GFO_затраты4_4" xfId="348" xr:uid="{00000000-0005-0000-0000-000055010000}"/>
    <cellStyle name="_FFF_Sofi145a_Копия GFO Ожидаемое августа_05.10" xfId="349" xr:uid="{00000000-0005-0000-0000-000056010000}"/>
    <cellStyle name="_FFF_Sofi145a_Проект КВ-2005 - 14.10.04 г.2" xfId="350" xr:uid="{00000000-0005-0000-0000-000057010000}"/>
    <cellStyle name="_FFF_Sofi145a_проект презентации БП 2005 г." xfId="351" xr:uid="{00000000-0005-0000-0000-000058010000}"/>
    <cellStyle name="_FFF_Sofi145a_Прочие_Соцсферра1" xfId="352" xr:uid="{00000000-0005-0000-0000-000059010000}"/>
    <cellStyle name="_FFF_Sofi145a_форматы от 211204_подписанные" xfId="353" xr:uid="{00000000-0005-0000-0000-00005A010000}"/>
    <cellStyle name="_FFF_Sofi145a_форматы2" xfId="354" xr:uid="{00000000-0005-0000-0000-00005B010000}"/>
    <cellStyle name="_FFF_Sofi153" xfId="355" xr:uid="{00000000-0005-0000-0000-00005C010000}"/>
    <cellStyle name="_FFF_Sofi153_GFO_COSTs" xfId="356" xr:uid="{00000000-0005-0000-0000-00005D010000}"/>
    <cellStyle name="_FFF_Sofi153_GFO_format_Январь_ф+Б+БП" xfId="357" xr:uid="{00000000-0005-0000-0000-00005E010000}"/>
    <cellStyle name="_FFF_Sofi153_GFO_затраты" xfId="358" xr:uid="{00000000-0005-0000-0000-00005F010000}"/>
    <cellStyle name="_FFF_Sofi153_GFO_затраты2" xfId="359" xr:uid="{00000000-0005-0000-0000-000060010000}"/>
    <cellStyle name="_FFF_Sofi153_GFO_затраты4_4" xfId="360" xr:uid="{00000000-0005-0000-0000-000061010000}"/>
    <cellStyle name="_FFF_Sofi153_Копия GFO Ожидаемое августа_05.10" xfId="361" xr:uid="{00000000-0005-0000-0000-000062010000}"/>
    <cellStyle name="_FFF_Sofi153_Проект КВ-2005 - 14.10.04 г.2" xfId="362" xr:uid="{00000000-0005-0000-0000-000063010000}"/>
    <cellStyle name="_FFF_Sofi153_проект презентации БП 2005 г." xfId="363" xr:uid="{00000000-0005-0000-0000-000064010000}"/>
    <cellStyle name="_FFF_Sofi153_Прочие_Соцсферра1" xfId="364" xr:uid="{00000000-0005-0000-0000-000065010000}"/>
    <cellStyle name="_FFF_Sofi153_форматы от 211204_подписанные" xfId="365" xr:uid="{00000000-0005-0000-0000-000066010000}"/>
    <cellStyle name="_FFF_Sofi153_форматы2" xfId="366" xr:uid="{00000000-0005-0000-0000-000067010000}"/>
    <cellStyle name="_FFF_Summary" xfId="367" xr:uid="{00000000-0005-0000-0000-000068010000}"/>
    <cellStyle name="_FFF_Summary_GFO_COSTs" xfId="368" xr:uid="{00000000-0005-0000-0000-000069010000}"/>
    <cellStyle name="_FFF_Summary_GFO_format_Январь_ф+Б+БП" xfId="369" xr:uid="{00000000-0005-0000-0000-00006A010000}"/>
    <cellStyle name="_FFF_Summary_GFO_затраты" xfId="370" xr:uid="{00000000-0005-0000-0000-00006B010000}"/>
    <cellStyle name="_FFF_Summary_GFO_затраты2" xfId="371" xr:uid="{00000000-0005-0000-0000-00006C010000}"/>
    <cellStyle name="_FFF_Summary_GFO_затраты4_4" xfId="372" xr:uid="{00000000-0005-0000-0000-00006D010000}"/>
    <cellStyle name="_FFF_Summary_Копия GFO Ожидаемое августа_05.10" xfId="373" xr:uid="{00000000-0005-0000-0000-00006E010000}"/>
    <cellStyle name="_FFF_Summary_Проект КВ-2005 - 14.10.04 г.2" xfId="374" xr:uid="{00000000-0005-0000-0000-00006F010000}"/>
    <cellStyle name="_FFF_Summary_проект презентации БП 2005 г." xfId="375" xr:uid="{00000000-0005-0000-0000-000070010000}"/>
    <cellStyle name="_FFF_Summary_Прочие_Соцсферра1" xfId="376" xr:uid="{00000000-0005-0000-0000-000071010000}"/>
    <cellStyle name="_FFF_Summary_форматы от 211204_подписанные" xfId="377" xr:uid="{00000000-0005-0000-0000-000072010000}"/>
    <cellStyle name="_FFF_Summary_форматы2" xfId="378" xr:uid="{00000000-0005-0000-0000-000073010000}"/>
    <cellStyle name="_FFF_Tax_form_1кв_3" xfId="379" xr:uid="{00000000-0005-0000-0000-000074010000}"/>
    <cellStyle name="_FFF_Tax_form_1кв_3_GFO_COSTs" xfId="380" xr:uid="{00000000-0005-0000-0000-000075010000}"/>
    <cellStyle name="_FFF_Tax_form_1кв_3_GFO_format_Январь_ф+Б+БП" xfId="381" xr:uid="{00000000-0005-0000-0000-000076010000}"/>
    <cellStyle name="_FFF_Tax_form_1кв_3_GFO_затраты" xfId="382" xr:uid="{00000000-0005-0000-0000-000077010000}"/>
    <cellStyle name="_FFF_Tax_form_1кв_3_GFO_затраты2" xfId="383" xr:uid="{00000000-0005-0000-0000-000078010000}"/>
    <cellStyle name="_FFF_Tax_form_1кв_3_GFO_затраты4_4" xfId="384" xr:uid="{00000000-0005-0000-0000-000079010000}"/>
    <cellStyle name="_FFF_Tax_form_1кв_3_Копия GFO Ожидаемое августа_05.10" xfId="385" xr:uid="{00000000-0005-0000-0000-00007A010000}"/>
    <cellStyle name="_FFF_Tax_form_1кв_3_Проект КВ-2005 - 14.10.04 г.2" xfId="386" xr:uid="{00000000-0005-0000-0000-00007B010000}"/>
    <cellStyle name="_FFF_Tax_form_1кв_3_проект презентации БП 2005 г." xfId="387" xr:uid="{00000000-0005-0000-0000-00007C010000}"/>
    <cellStyle name="_FFF_Tax_form_1кв_3_Прочие_Соцсферра1" xfId="388" xr:uid="{00000000-0005-0000-0000-00007D010000}"/>
    <cellStyle name="_FFF_Tax_form_1кв_3_форматы от 211204_подписанные" xfId="389" xr:uid="{00000000-0005-0000-0000-00007E010000}"/>
    <cellStyle name="_FFF_Tax_form_1кв_3_форматы2" xfId="390" xr:uid="{00000000-0005-0000-0000-00007F010000}"/>
    <cellStyle name="_FFF_test_11" xfId="391" xr:uid="{00000000-0005-0000-0000-000080010000}"/>
    <cellStyle name="_FFF_test_11_GFO_COSTs" xfId="392" xr:uid="{00000000-0005-0000-0000-000081010000}"/>
    <cellStyle name="_FFF_test_11_GFO_format_Январь_ф+Б+БП" xfId="393" xr:uid="{00000000-0005-0000-0000-000082010000}"/>
    <cellStyle name="_FFF_test_11_GFO_затраты" xfId="394" xr:uid="{00000000-0005-0000-0000-000083010000}"/>
    <cellStyle name="_FFF_test_11_GFO_затраты2" xfId="395" xr:uid="{00000000-0005-0000-0000-000084010000}"/>
    <cellStyle name="_FFF_test_11_GFO_затраты4_4" xfId="396" xr:uid="{00000000-0005-0000-0000-000085010000}"/>
    <cellStyle name="_FFF_test_11_Копия GFO Ожидаемое августа_05.10" xfId="397" xr:uid="{00000000-0005-0000-0000-000086010000}"/>
    <cellStyle name="_FFF_test_11_Проект КВ-2005 - 14.10.04 г.2" xfId="398" xr:uid="{00000000-0005-0000-0000-000087010000}"/>
    <cellStyle name="_FFF_test_11_проект презентации БП 2005 г." xfId="399" xr:uid="{00000000-0005-0000-0000-000088010000}"/>
    <cellStyle name="_FFF_test_11_Прочие_Соцсферра1" xfId="400" xr:uid="{00000000-0005-0000-0000-000089010000}"/>
    <cellStyle name="_FFF_test_11_форматы от 211204_подписанные" xfId="401" xr:uid="{00000000-0005-0000-0000-00008A010000}"/>
    <cellStyle name="_FFF_test_11_форматы2" xfId="402" xr:uid="{00000000-0005-0000-0000-00008B010000}"/>
    <cellStyle name="_FFF_БКЭ" xfId="403" xr:uid="{00000000-0005-0000-0000-00008C010000}"/>
    <cellStyle name="_FFF_БКЭ_GFO_COSTs" xfId="404" xr:uid="{00000000-0005-0000-0000-00008D010000}"/>
    <cellStyle name="_FFF_БКЭ_GFO_format_Январь_ф+Б+БП" xfId="405" xr:uid="{00000000-0005-0000-0000-00008E010000}"/>
    <cellStyle name="_FFF_БКЭ_GFO_затраты" xfId="406" xr:uid="{00000000-0005-0000-0000-00008F010000}"/>
    <cellStyle name="_FFF_БКЭ_GFO_затраты2" xfId="407" xr:uid="{00000000-0005-0000-0000-000090010000}"/>
    <cellStyle name="_FFF_БКЭ_GFO_затраты4_4" xfId="408" xr:uid="{00000000-0005-0000-0000-000091010000}"/>
    <cellStyle name="_FFF_БКЭ_Копия GFO Ожидаемое августа_05.10" xfId="409" xr:uid="{00000000-0005-0000-0000-000092010000}"/>
    <cellStyle name="_FFF_БКЭ_Проект КВ-2005 - 14.10.04 г.2" xfId="410" xr:uid="{00000000-0005-0000-0000-000093010000}"/>
    <cellStyle name="_FFF_БКЭ_проект презентации БП 2005 г." xfId="411" xr:uid="{00000000-0005-0000-0000-000094010000}"/>
    <cellStyle name="_FFF_БКЭ_Прочие_Соцсферра1" xfId="412" xr:uid="{00000000-0005-0000-0000-000095010000}"/>
    <cellStyle name="_FFF_БКЭ_форматы от 211204_подписанные" xfId="413" xr:uid="{00000000-0005-0000-0000-000096010000}"/>
    <cellStyle name="_FFF_БКЭ_форматы2" xfId="414" xr:uid="{00000000-0005-0000-0000-000097010000}"/>
    <cellStyle name="_FFF_для вставки в пакет за 2001" xfId="415" xr:uid="{00000000-0005-0000-0000-000098010000}"/>
    <cellStyle name="_FFF_для вставки в пакет за 2001_GFO_COSTs" xfId="416" xr:uid="{00000000-0005-0000-0000-000099010000}"/>
    <cellStyle name="_FFF_для вставки в пакет за 2001_GFO_format_Январь_ф+Б+БП" xfId="417" xr:uid="{00000000-0005-0000-0000-00009A010000}"/>
    <cellStyle name="_FFF_для вставки в пакет за 2001_GFO_затраты" xfId="418" xr:uid="{00000000-0005-0000-0000-00009B010000}"/>
    <cellStyle name="_FFF_для вставки в пакет за 2001_GFO_затраты2" xfId="419" xr:uid="{00000000-0005-0000-0000-00009C010000}"/>
    <cellStyle name="_FFF_для вставки в пакет за 2001_GFO_затраты4_4" xfId="420" xr:uid="{00000000-0005-0000-0000-00009D010000}"/>
    <cellStyle name="_FFF_для вставки в пакет за 2001_Копия GFO Ожидаемое августа_05.10" xfId="421" xr:uid="{00000000-0005-0000-0000-00009E010000}"/>
    <cellStyle name="_FFF_для вставки в пакет за 2001_Проект КВ-2005 - 14.10.04 г.2" xfId="422" xr:uid="{00000000-0005-0000-0000-00009F010000}"/>
    <cellStyle name="_FFF_для вставки в пакет за 2001_проект презентации БП 2005 г." xfId="423" xr:uid="{00000000-0005-0000-0000-0000A0010000}"/>
    <cellStyle name="_FFF_для вставки в пакет за 2001_Прочие_Соцсферра1" xfId="424" xr:uid="{00000000-0005-0000-0000-0000A1010000}"/>
    <cellStyle name="_FFF_для вставки в пакет за 2001_форматы от 211204_подписанные" xfId="425" xr:uid="{00000000-0005-0000-0000-0000A2010000}"/>
    <cellStyle name="_FFF_для вставки в пакет за 2001_форматы2" xfId="426" xr:uid="{00000000-0005-0000-0000-0000A3010000}"/>
    <cellStyle name="_FFF_Книга7" xfId="427" xr:uid="{00000000-0005-0000-0000-0000A4010000}"/>
    <cellStyle name="_FFF_Книга7_GFO_COSTs" xfId="428" xr:uid="{00000000-0005-0000-0000-0000A5010000}"/>
    <cellStyle name="_FFF_Книга7_GFO_format_Январь_ф+Б+БП" xfId="429" xr:uid="{00000000-0005-0000-0000-0000A6010000}"/>
    <cellStyle name="_FFF_Книга7_GFO_затраты" xfId="430" xr:uid="{00000000-0005-0000-0000-0000A7010000}"/>
    <cellStyle name="_FFF_Книга7_GFO_затраты2" xfId="431" xr:uid="{00000000-0005-0000-0000-0000A8010000}"/>
    <cellStyle name="_FFF_Книга7_GFO_затраты4_4" xfId="432" xr:uid="{00000000-0005-0000-0000-0000A9010000}"/>
    <cellStyle name="_FFF_Книга7_Копия GFO Ожидаемое августа_05.10" xfId="433" xr:uid="{00000000-0005-0000-0000-0000AA010000}"/>
    <cellStyle name="_FFF_Книга7_Проект КВ-2005 - 14.10.04 г.2" xfId="434" xr:uid="{00000000-0005-0000-0000-0000AB010000}"/>
    <cellStyle name="_FFF_Книга7_проект презентации БП 2005 г." xfId="435" xr:uid="{00000000-0005-0000-0000-0000AC010000}"/>
    <cellStyle name="_FFF_Книга7_Прочие_Соцсферра1" xfId="436" xr:uid="{00000000-0005-0000-0000-0000AD010000}"/>
    <cellStyle name="_FFF_Книга7_форматы от 211204_подписанные" xfId="437" xr:uid="{00000000-0005-0000-0000-0000AE010000}"/>
    <cellStyle name="_FFF_Книга7_форматы2" xfId="438" xr:uid="{00000000-0005-0000-0000-0000AF010000}"/>
    <cellStyle name="_FFF_Копия GFO Ожидаемое августа_05.10" xfId="439" xr:uid="{00000000-0005-0000-0000-0000B0010000}"/>
    <cellStyle name="_FFF_ОСН. ДЕЯТ." xfId="440" xr:uid="{00000000-0005-0000-0000-0000B1010000}"/>
    <cellStyle name="_FFF_ОСН. ДЕЯТ._GFO_COSTs" xfId="441" xr:uid="{00000000-0005-0000-0000-0000B2010000}"/>
    <cellStyle name="_FFF_ОСН. ДЕЯТ._GFO_format_Январь_ф+Б+БП" xfId="442" xr:uid="{00000000-0005-0000-0000-0000B3010000}"/>
    <cellStyle name="_FFF_ОСН. ДЕЯТ._GFO_затраты" xfId="443" xr:uid="{00000000-0005-0000-0000-0000B4010000}"/>
    <cellStyle name="_FFF_ОСН. ДЕЯТ._GFO_затраты2" xfId="444" xr:uid="{00000000-0005-0000-0000-0000B5010000}"/>
    <cellStyle name="_FFF_ОСН. ДЕЯТ._GFO_затраты4_4" xfId="445" xr:uid="{00000000-0005-0000-0000-0000B6010000}"/>
    <cellStyle name="_FFF_ОСН. ДЕЯТ._Копия GFO Ожидаемое августа_05.10" xfId="446" xr:uid="{00000000-0005-0000-0000-0000B7010000}"/>
    <cellStyle name="_FFF_ОСН. ДЕЯТ._Проект КВ-2005 - 14.10.04 г.2" xfId="447" xr:uid="{00000000-0005-0000-0000-0000B8010000}"/>
    <cellStyle name="_FFF_ОСН. ДЕЯТ._проект презентации БП 2005 г." xfId="448" xr:uid="{00000000-0005-0000-0000-0000B9010000}"/>
    <cellStyle name="_FFF_ОСН. ДЕЯТ._Прочие_Соцсферра1" xfId="449" xr:uid="{00000000-0005-0000-0000-0000BA010000}"/>
    <cellStyle name="_FFF_ОСН. ДЕЯТ._форматы от 211204_подписанные" xfId="450" xr:uid="{00000000-0005-0000-0000-0000BB010000}"/>
    <cellStyle name="_FFF_ОСН. ДЕЯТ._форматы2" xfId="451" xr:uid="{00000000-0005-0000-0000-0000BC010000}"/>
    <cellStyle name="_FFF_Проект КВ-2005 - 14.10.04 г.2" xfId="452" xr:uid="{00000000-0005-0000-0000-0000BD010000}"/>
    <cellStyle name="_FFF_проект презентации БП 2005 г." xfId="453" xr:uid="{00000000-0005-0000-0000-0000BE010000}"/>
    <cellStyle name="_FFF_Прочие_Соцсферра1" xfId="454" xr:uid="{00000000-0005-0000-0000-0000BF010000}"/>
    <cellStyle name="_FFF_Форма 12 last" xfId="455" xr:uid="{00000000-0005-0000-0000-0000C0010000}"/>
    <cellStyle name="_FFF_Форма 12 last_GFO_COSTs" xfId="456" xr:uid="{00000000-0005-0000-0000-0000C1010000}"/>
    <cellStyle name="_FFF_Форма 12 last_GFO_format_Январь_ф+Б+БП" xfId="457" xr:uid="{00000000-0005-0000-0000-0000C2010000}"/>
    <cellStyle name="_FFF_Форма 12 last_GFO_затраты" xfId="458" xr:uid="{00000000-0005-0000-0000-0000C3010000}"/>
    <cellStyle name="_FFF_Форма 12 last_GFO_затраты2" xfId="459" xr:uid="{00000000-0005-0000-0000-0000C4010000}"/>
    <cellStyle name="_FFF_Форма 12 last_GFO_затраты4_4" xfId="460" xr:uid="{00000000-0005-0000-0000-0000C5010000}"/>
    <cellStyle name="_FFF_Форма 12 last_Копия GFO Ожидаемое августа_05.10" xfId="461" xr:uid="{00000000-0005-0000-0000-0000C6010000}"/>
    <cellStyle name="_FFF_Форма 12 last_Проект КВ-2005 - 14.10.04 г.2" xfId="462" xr:uid="{00000000-0005-0000-0000-0000C7010000}"/>
    <cellStyle name="_FFF_Форма 12 last_проект презентации БП 2005 г." xfId="463" xr:uid="{00000000-0005-0000-0000-0000C8010000}"/>
    <cellStyle name="_FFF_Форма 12 last_Прочие_Соцсферра1" xfId="464" xr:uid="{00000000-0005-0000-0000-0000C9010000}"/>
    <cellStyle name="_FFF_Форма 12 last_форматы от 211204_подписанные" xfId="465" xr:uid="{00000000-0005-0000-0000-0000CA010000}"/>
    <cellStyle name="_FFF_Форма 12 last_форматы2" xfId="466" xr:uid="{00000000-0005-0000-0000-0000CB010000}"/>
    <cellStyle name="_FFF_форматы от 211204_подписанные" xfId="467" xr:uid="{00000000-0005-0000-0000-0000CC010000}"/>
    <cellStyle name="_FFF_форматы2" xfId="468" xr:uid="{00000000-0005-0000-0000-0000CD010000}"/>
    <cellStyle name="_Final_Book_010301" xfId="469" xr:uid="{00000000-0005-0000-0000-0000CE010000}"/>
    <cellStyle name="_Final_Book_010301_Capex-new" xfId="470" xr:uid="{00000000-0005-0000-0000-0000CF010000}"/>
    <cellStyle name="_Final_Book_010301_Capex-new_GFO_COSTs" xfId="471" xr:uid="{00000000-0005-0000-0000-0000D0010000}"/>
    <cellStyle name="_Final_Book_010301_Capex-new_GFO_format_Январь_ф+Б+БП" xfId="472" xr:uid="{00000000-0005-0000-0000-0000D1010000}"/>
    <cellStyle name="_Final_Book_010301_Capex-new_GFO_затраты" xfId="473" xr:uid="{00000000-0005-0000-0000-0000D2010000}"/>
    <cellStyle name="_Final_Book_010301_Capex-new_GFO_затраты2" xfId="474" xr:uid="{00000000-0005-0000-0000-0000D3010000}"/>
    <cellStyle name="_Final_Book_010301_Capex-new_GFO_затраты4_4" xfId="475" xr:uid="{00000000-0005-0000-0000-0000D4010000}"/>
    <cellStyle name="_Final_Book_010301_Capex-new_Копия GFO Ожидаемое августа_05.10" xfId="476" xr:uid="{00000000-0005-0000-0000-0000D5010000}"/>
    <cellStyle name="_Final_Book_010301_Capex-new_Проект КВ-2005 - 14.10.04 г.2" xfId="477" xr:uid="{00000000-0005-0000-0000-0000D6010000}"/>
    <cellStyle name="_Final_Book_010301_Capex-new_проект презентации БП 2005 г." xfId="478" xr:uid="{00000000-0005-0000-0000-0000D7010000}"/>
    <cellStyle name="_Final_Book_010301_Capex-new_Прочие_Соцсферра1" xfId="479" xr:uid="{00000000-0005-0000-0000-0000D8010000}"/>
    <cellStyle name="_Final_Book_010301_Capex-new_форматы от 211204_подписанные" xfId="480" xr:uid="{00000000-0005-0000-0000-0000D9010000}"/>
    <cellStyle name="_Final_Book_010301_Capex-new_форматы2" xfId="481" xr:uid="{00000000-0005-0000-0000-0000DA010000}"/>
    <cellStyle name="_Final_Book_010301_Financial Plan - final_2" xfId="482" xr:uid="{00000000-0005-0000-0000-0000DB010000}"/>
    <cellStyle name="_Final_Book_010301_Financial Plan - final_2_GFO_COSTs" xfId="483" xr:uid="{00000000-0005-0000-0000-0000DC010000}"/>
    <cellStyle name="_Final_Book_010301_Financial Plan - final_2_GFO_format_Январь_ф+Б+БП" xfId="484" xr:uid="{00000000-0005-0000-0000-0000DD010000}"/>
    <cellStyle name="_Final_Book_010301_Financial Plan - final_2_GFO_затраты" xfId="485" xr:uid="{00000000-0005-0000-0000-0000DE010000}"/>
    <cellStyle name="_Final_Book_010301_Financial Plan - final_2_GFO_затраты2" xfId="486" xr:uid="{00000000-0005-0000-0000-0000DF010000}"/>
    <cellStyle name="_Final_Book_010301_Financial Plan - final_2_GFO_затраты4_4" xfId="487" xr:uid="{00000000-0005-0000-0000-0000E0010000}"/>
    <cellStyle name="_Final_Book_010301_Financial Plan - final_2_Копия GFO Ожидаемое августа_05.10" xfId="488" xr:uid="{00000000-0005-0000-0000-0000E1010000}"/>
    <cellStyle name="_Final_Book_010301_Financial Plan - final_2_Проект КВ-2005 - 14.10.04 г.2" xfId="489" xr:uid="{00000000-0005-0000-0000-0000E2010000}"/>
    <cellStyle name="_Final_Book_010301_Financial Plan - final_2_проект презентации БП 2005 г." xfId="490" xr:uid="{00000000-0005-0000-0000-0000E3010000}"/>
    <cellStyle name="_Final_Book_010301_Financial Plan - final_2_Прочие_Соцсферра1" xfId="491" xr:uid="{00000000-0005-0000-0000-0000E4010000}"/>
    <cellStyle name="_Final_Book_010301_Financial Plan - final_2_форматы от 211204_подписанные" xfId="492" xr:uid="{00000000-0005-0000-0000-0000E5010000}"/>
    <cellStyle name="_Final_Book_010301_Financial Plan - final_2_форматы2" xfId="493" xr:uid="{00000000-0005-0000-0000-0000E6010000}"/>
    <cellStyle name="_Final_Book_010301_GFO_COSTs" xfId="494" xr:uid="{00000000-0005-0000-0000-0000E7010000}"/>
    <cellStyle name="_Final_Book_010301_GFO_format_Январь_ф+Б+БП" xfId="495" xr:uid="{00000000-0005-0000-0000-0000E8010000}"/>
    <cellStyle name="_Final_Book_010301_GFO_затраты" xfId="496" xr:uid="{00000000-0005-0000-0000-0000E9010000}"/>
    <cellStyle name="_Final_Book_010301_GFO_затраты2" xfId="497" xr:uid="{00000000-0005-0000-0000-0000EA010000}"/>
    <cellStyle name="_Final_Book_010301_GFO_затраты4_4" xfId="498" xr:uid="{00000000-0005-0000-0000-0000EB010000}"/>
    <cellStyle name="_Final_Book_010301_N20_5" xfId="499" xr:uid="{00000000-0005-0000-0000-0000EC010000}"/>
    <cellStyle name="_Final_Book_010301_N20_5_GFO_COSTs" xfId="500" xr:uid="{00000000-0005-0000-0000-0000ED010000}"/>
    <cellStyle name="_Final_Book_010301_N20_5_GFO_format_Январь_ф+Б+БП" xfId="501" xr:uid="{00000000-0005-0000-0000-0000EE010000}"/>
    <cellStyle name="_Final_Book_010301_N20_5_GFO_затраты" xfId="502" xr:uid="{00000000-0005-0000-0000-0000EF010000}"/>
    <cellStyle name="_Final_Book_010301_N20_5_GFO_затраты2" xfId="503" xr:uid="{00000000-0005-0000-0000-0000F0010000}"/>
    <cellStyle name="_Final_Book_010301_N20_5_GFO_затраты4_4" xfId="504" xr:uid="{00000000-0005-0000-0000-0000F1010000}"/>
    <cellStyle name="_Final_Book_010301_N20_5_Копия GFO Ожидаемое августа_05.10" xfId="505" xr:uid="{00000000-0005-0000-0000-0000F2010000}"/>
    <cellStyle name="_Final_Book_010301_N20_5_Проект КВ-2005 - 14.10.04 г.2" xfId="506" xr:uid="{00000000-0005-0000-0000-0000F3010000}"/>
    <cellStyle name="_Final_Book_010301_N20_5_проект презентации БП 2005 г." xfId="507" xr:uid="{00000000-0005-0000-0000-0000F4010000}"/>
    <cellStyle name="_Final_Book_010301_N20_5_Прочие_Соцсферра1" xfId="508" xr:uid="{00000000-0005-0000-0000-0000F5010000}"/>
    <cellStyle name="_Final_Book_010301_N20_5_форматы от 211204_подписанные" xfId="509" xr:uid="{00000000-0005-0000-0000-0000F6010000}"/>
    <cellStyle name="_Final_Book_010301_N20_5_форматы2" xfId="510" xr:uid="{00000000-0005-0000-0000-0000F7010000}"/>
    <cellStyle name="_Final_Book_010301_N20_6" xfId="511" xr:uid="{00000000-0005-0000-0000-0000F8010000}"/>
    <cellStyle name="_Final_Book_010301_N20_6_GFO_COSTs" xfId="512" xr:uid="{00000000-0005-0000-0000-0000F9010000}"/>
    <cellStyle name="_Final_Book_010301_N20_6_GFO_format_Январь_ф+Б+БП" xfId="513" xr:uid="{00000000-0005-0000-0000-0000FA010000}"/>
    <cellStyle name="_Final_Book_010301_N20_6_GFO_затраты" xfId="514" xr:uid="{00000000-0005-0000-0000-0000FB010000}"/>
    <cellStyle name="_Final_Book_010301_N20_6_GFO_затраты2" xfId="515" xr:uid="{00000000-0005-0000-0000-0000FC010000}"/>
    <cellStyle name="_Final_Book_010301_N20_6_GFO_затраты4_4" xfId="516" xr:uid="{00000000-0005-0000-0000-0000FD010000}"/>
    <cellStyle name="_Final_Book_010301_N20_6_Копия GFO Ожидаемое августа_05.10" xfId="517" xr:uid="{00000000-0005-0000-0000-0000FE010000}"/>
    <cellStyle name="_Final_Book_010301_N20_6_Проект КВ-2005 - 14.10.04 г.2" xfId="518" xr:uid="{00000000-0005-0000-0000-0000FF010000}"/>
    <cellStyle name="_Final_Book_010301_N20_6_проект презентации БП 2005 г." xfId="519" xr:uid="{00000000-0005-0000-0000-000000020000}"/>
    <cellStyle name="_Final_Book_010301_N20_6_Прочие_Соцсферра1" xfId="520" xr:uid="{00000000-0005-0000-0000-000001020000}"/>
    <cellStyle name="_Final_Book_010301_N20_6_форматы от 211204_подписанные" xfId="521" xr:uid="{00000000-0005-0000-0000-000002020000}"/>
    <cellStyle name="_Final_Book_010301_N20_6_форматы2" xfId="522" xr:uid="{00000000-0005-0000-0000-000003020000}"/>
    <cellStyle name="_Final_Book_010301_New Form10_2" xfId="523" xr:uid="{00000000-0005-0000-0000-000004020000}"/>
    <cellStyle name="_Final_Book_010301_New Form10_2_GFO_COSTs" xfId="524" xr:uid="{00000000-0005-0000-0000-000005020000}"/>
    <cellStyle name="_Final_Book_010301_New Form10_2_GFO_format_Январь_ф+Б+БП" xfId="525" xr:uid="{00000000-0005-0000-0000-000006020000}"/>
    <cellStyle name="_Final_Book_010301_New Form10_2_GFO_затраты" xfId="526" xr:uid="{00000000-0005-0000-0000-000007020000}"/>
    <cellStyle name="_Final_Book_010301_New Form10_2_GFO_затраты2" xfId="527" xr:uid="{00000000-0005-0000-0000-000008020000}"/>
    <cellStyle name="_Final_Book_010301_New Form10_2_GFO_затраты4_4" xfId="528" xr:uid="{00000000-0005-0000-0000-000009020000}"/>
    <cellStyle name="_Final_Book_010301_New Form10_2_Копия GFO Ожидаемое августа_05.10" xfId="529" xr:uid="{00000000-0005-0000-0000-00000A020000}"/>
    <cellStyle name="_Final_Book_010301_New Form10_2_Проект КВ-2005 - 14.10.04 г.2" xfId="530" xr:uid="{00000000-0005-0000-0000-00000B020000}"/>
    <cellStyle name="_Final_Book_010301_New Form10_2_проект презентации БП 2005 г." xfId="531" xr:uid="{00000000-0005-0000-0000-00000C020000}"/>
    <cellStyle name="_Final_Book_010301_New Form10_2_Прочие_Соцсферра1" xfId="532" xr:uid="{00000000-0005-0000-0000-00000D020000}"/>
    <cellStyle name="_Final_Book_010301_New Form10_2_форматы от 211204_подписанные" xfId="533" xr:uid="{00000000-0005-0000-0000-00000E020000}"/>
    <cellStyle name="_Final_Book_010301_New Form10_2_форматы2" xfId="534" xr:uid="{00000000-0005-0000-0000-00000F020000}"/>
    <cellStyle name="_Final_Book_010301_Nsi" xfId="535" xr:uid="{00000000-0005-0000-0000-000010020000}"/>
    <cellStyle name="_Final_Book_010301_Nsi - last version" xfId="536" xr:uid="{00000000-0005-0000-0000-000011020000}"/>
    <cellStyle name="_Final_Book_010301_Nsi - last version for programming" xfId="537" xr:uid="{00000000-0005-0000-0000-000012020000}"/>
    <cellStyle name="_Final_Book_010301_Nsi - last version for programming_GFO_COSTs" xfId="538" xr:uid="{00000000-0005-0000-0000-000013020000}"/>
    <cellStyle name="_Final_Book_010301_Nsi - last version for programming_GFO_format_Январь_ф+Б+БП" xfId="539" xr:uid="{00000000-0005-0000-0000-000014020000}"/>
    <cellStyle name="_Final_Book_010301_Nsi - last version for programming_GFO_затраты" xfId="540" xr:uid="{00000000-0005-0000-0000-000015020000}"/>
    <cellStyle name="_Final_Book_010301_Nsi - last version for programming_GFO_затраты2" xfId="541" xr:uid="{00000000-0005-0000-0000-000016020000}"/>
    <cellStyle name="_Final_Book_010301_Nsi - last version for programming_GFO_затраты4_4" xfId="542" xr:uid="{00000000-0005-0000-0000-000017020000}"/>
    <cellStyle name="_Final_Book_010301_Nsi - last version for programming_Копия GFO Ожидаемое августа_05.10" xfId="543" xr:uid="{00000000-0005-0000-0000-000018020000}"/>
    <cellStyle name="_Final_Book_010301_Nsi - last version for programming_Проект КВ-2005 - 14.10.04 г.2" xfId="544" xr:uid="{00000000-0005-0000-0000-000019020000}"/>
    <cellStyle name="_Final_Book_010301_Nsi - last version for programming_проект презентации БП 2005 г." xfId="545" xr:uid="{00000000-0005-0000-0000-00001A020000}"/>
    <cellStyle name="_Final_Book_010301_Nsi - last version for programming_Прочие_Соцсферра1" xfId="546" xr:uid="{00000000-0005-0000-0000-00001B020000}"/>
    <cellStyle name="_Final_Book_010301_Nsi - last version for programming_форматы от 211204_подписанные" xfId="547" xr:uid="{00000000-0005-0000-0000-00001C020000}"/>
    <cellStyle name="_Final_Book_010301_Nsi - last version for programming_форматы2" xfId="548" xr:uid="{00000000-0005-0000-0000-00001D020000}"/>
    <cellStyle name="_Final_Book_010301_Nsi - last version_GFO_COSTs" xfId="549" xr:uid="{00000000-0005-0000-0000-00001E020000}"/>
    <cellStyle name="_Final_Book_010301_Nsi - last version_GFO_format_Январь_ф+Б+БП" xfId="550" xr:uid="{00000000-0005-0000-0000-00001F020000}"/>
    <cellStyle name="_Final_Book_010301_Nsi - last version_GFO_затраты" xfId="551" xr:uid="{00000000-0005-0000-0000-000020020000}"/>
    <cellStyle name="_Final_Book_010301_Nsi - last version_GFO_затраты2" xfId="552" xr:uid="{00000000-0005-0000-0000-000021020000}"/>
    <cellStyle name="_Final_Book_010301_Nsi - last version_GFO_затраты4_4" xfId="553" xr:uid="{00000000-0005-0000-0000-000022020000}"/>
    <cellStyle name="_Final_Book_010301_Nsi - last version_Копия GFO Ожидаемое августа_05.10" xfId="554" xr:uid="{00000000-0005-0000-0000-000023020000}"/>
    <cellStyle name="_Final_Book_010301_Nsi - last version_Проект КВ-2005 - 14.10.04 г.2" xfId="555" xr:uid="{00000000-0005-0000-0000-000024020000}"/>
    <cellStyle name="_Final_Book_010301_Nsi - last version_проект презентации БП 2005 г." xfId="556" xr:uid="{00000000-0005-0000-0000-000025020000}"/>
    <cellStyle name="_Final_Book_010301_Nsi - last version_Прочие_Соцсферра1" xfId="557" xr:uid="{00000000-0005-0000-0000-000026020000}"/>
    <cellStyle name="_Final_Book_010301_Nsi - last version_форматы от 211204_подписанные" xfId="558" xr:uid="{00000000-0005-0000-0000-000027020000}"/>
    <cellStyle name="_Final_Book_010301_Nsi - last version_форматы2" xfId="559" xr:uid="{00000000-0005-0000-0000-000028020000}"/>
    <cellStyle name="_Final_Book_010301_Nsi - next_last version" xfId="560" xr:uid="{00000000-0005-0000-0000-000029020000}"/>
    <cellStyle name="_Final_Book_010301_Nsi - next_last version_GFO_COSTs" xfId="561" xr:uid="{00000000-0005-0000-0000-00002A020000}"/>
    <cellStyle name="_Final_Book_010301_Nsi - next_last version_GFO_format_Январь_ф+Б+БП" xfId="562" xr:uid="{00000000-0005-0000-0000-00002B020000}"/>
    <cellStyle name="_Final_Book_010301_Nsi - next_last version_GFO_затраты" xfId="563" xr:uid="{00000000-0005-0000-0000-00002C020000}"/>
    <cellStyle name="_Final_Book_010301_Nsi - next_last version_GFO_затраты2" xfId="564" xr:uid="{00000000-0005-0000-0000-00002D020000}"/>
    <cellStyle name="_Final_Book_010301_Nsi - next_last version_GFO_затраты4_4" xfId="565" xr:uid="{00000000-0005-0000-0000-00002E020000}"/>
    <cellStyle name="_Final_Book_010301_Nsi - next_last version_Копия GFO Ожидаемое августа_05.10" xfId="566" xr:uid="{00000000-0005-0000-0000-00002F020000}"/>
    <cellStyle name="_Final_Book_010301_Nsi - next_last version_Проект КВ-2005 - 14.10.04 г.2" xfId="567" xr:uid="{00000000-0005-0000-0000-000030020000}"/>
    <cellStyle name="_Final_Book_010301_Nsi - next_last version_проект презентации БП 2005 г." xfId="568" xr:uid="{00000000-0005-0000-0000-000031020000}"/>
    <cellStyle name="_Final_Book_010301_Nsi - next_last version_Прочие_Соцсферра1" xfId="569" xr:uid="{00000000-0005-0000-0000-000032020000}"/>
    <cellStyle name="_Final_Book_010301_Nsi - next_last version_форматы от 211204_подписанные" xfId="570" xr:uid="{00000000-0005-0000-0000-000033020000}"/>
    <cellStyle name="_Final_Book_010301_Nsi - next_last version_форматы2" xfId="571" xr:uid="{00000000-0005-0000-0000-000034020000}"/>
    <cellStyle name="_Final_Book_010301_Nsi - plan - final" xfId="572" xr:uid="{00000000-0005-0000-0000-000035020000}"/>
    <cellStyle name="_Final_Book_010301_Nsi - plan - final_GFO_COSTs" xfId="573" xr:uid="{00000000-0005-0000-0000-000036020000}"/>
    <cellStyle name="_Final_Book_010301_Nsi - plan - final_GFO_format_Январь_ф+Б+БП" xfId="574" xr:uid="{00000000-0005-0000-0000-000037020000}"/>
    <cellStyle name="_Final_Book_010301_Nsi - plan - final_GFO_затраты" xfId="575" xr:uid="{00000000-0005-0000-0000-000038020000}"/>
    <cellStyle name="_Final_Book_010301_Nsi - plan - final_GFO_затраты2" xfId="576" xr:uid="{00000000-0005-0000-0000-000039020000}"/>
    <cellStyle name="_Final_Book_010301_Nsi - plan - final_GFO_затраты4_4" xfId="577" xr:uid="{00000000-0005-0000-0000-00003A020000}"/>
    <cellStyle name="_Final_Book_010301_Nsi - plan - final_Копия GFO Ожидаемое августа_05.10" xfId="578" xr:uid="{00000000-0005-0000-0000-00003B020000}"/>
    <cellStyle name="_Final_Book_010301_Nsi - plan - final_Проект КВ-2005 - 14.10.04 г.2" xfId="579" xr:uid="{00000000-0005-0000-0000-00003C020000}"/>
    <cellStyle name="_Final_Book_010301_Nsi - plan - final_проект презентации БП 2005 г." xfId="580" xr:uid="{00000000-0005-0000-0000-00003D020000}"/>
    <cellStyle name="_Final_Book_010301_Nsi - plan - final_Прочие_Соцсферра1" xfId="581" xr:uid="{00000000-0005-0000-0000-00003E020000}"/>
    <cellStyle name="_Final_Book_010301_Nsi - plan - final_форматы от 211204_подписанные" xfId="582" xr:uid="{00000000-0005-0000-0000-00003F020000}"/>
    <cellStyle name="_Final_Book_010301_Nsi - plan - final_форматы2" xfId="583" xr:uid="{00000000-0005-0000-0000-000040020000}"/>
    <cellStyle name="_Final_Book_010301_Nsi -super_ last version" xfId="584" xr:uid="{00000000-0005-0000-0000-000041020000}"/>
    <cellStyle name="_Final_Book_010301_Nsi -super_ last version_GFO_COSTs" xfId="585" xr:uid="{00000000-0005-0000-0000-000042020000}"/>
    <cellStyle name="_Final_Book_010301_Nsi -super_ last version_GFO_format_Январь_ф+Б+БП" xfId="586" xr:uid="{00000000-0005-0000-0000-000043020000}"/>
    <cellStyle name="_Final_Book_010301_Nsi -super_ last version_GFO_затраты" xfId="587" xr:uid="{00000000-0005-0000-0000-000044020000}"/>
    <cellStyle name="_Final_Book_010301_Nsi -super_ last version_GFO_затраты2" xfId="588" xr:uid="{00000000-0005-0000-0000-000045020000}"/>
    <cellStyle name="_Final_Book_010301_Nsi -super_ last version_GFO_затраты4_4" xfId="589" xr:uid="{00000000-0005-0000-0000-000046020000}"/>
    <cellStyle name="_Final_Book_010301_Nsi -super_ last version_Копия GFO Ожидаемое августа_05.10" xfId="590" xr:uid="{00000000-0005-0000-0000-000047020000}"/>
    <cellStyle name="_Final_Book_010301_Nsi -super_ last version_Проект КВ-2005 - 14.10.04 г.2" xfId="591" xr:uid="{00000000-0005-0000-0000-000048020000}"/>
    <cellStyle name="_Final_Book_010301_Nsi -super_ last version_проект презентации БП 2005 г." xfId="592" xr:uid="{00000000-0005-0000-0000-000049020000}"/>
    <cellStyle name="_Final_Book_010301_Nsi -super_ last version_Прочие_Соцсферра1" xfId="593" xr:uid="{00000000-0005-0000-0000-00004A020000}"/>
    <cellStyle name="_Final_Book_010301_Nsi -super_ last version_форматы от 211204_подписанные" xfId="594" xr:uid="{00000000-0005-0000-0000-00004B020000}"/>
    <cellStyle name="_Final_Book_010301_Nsi -super_ last version_форматы2" xfId="595" xr:uid="{00000000-0005-0000-0000-00004C020000}"/>
    <cellStyle name="_Final_Book_010301_Nsi_1" xfId="596" xr:uid="{00000000-0005-0000-0000-00004D020000}"/>
    <cellStyle name="_Final_Book_010301_Nsi_1_GFO_COSTs" xfId="597" xr:uid="{00000000-0005-0000-0000-00004E020000}"/>
    <cellStyle name="_Final_Book_010301_Nsi_1_GFO_format_Январь_ф+Б+БП" xfId="598" xr:uid="{00000000-0005-0000-0000-00004F020000}"/>
    <cellStyle name="_Final_Book_010301_Nsi_1_GFO_затраты" xfId="599" xr:uid="{00000000-0005-0000-0000-000050020000}"/>
    <cellStyle name="_Final_Book_010301_Nsi_1_GFO_затраты2" xfId="600" xr:uid="{00000000-0005-0000-0000-000051020000}"/>
    <cellStyle name="_Final_Book_010301_Nsi_1_GFO_затраты4_4" xfId="601" xr:uid="{00000000-0005-0000-0000-000052020000}"/>
    <cellStyle name="_Final_Book_010301_Nsi_1_Копия GFO Ожидаемое августа_05.10" xfId="602" xr:uid="{00000000-0005-0000-0000-000053020000}"/>
    <cellStyle name="_Final_Book_010301_Nsi_1_Проект КВ-2005 - 14.10.04 г.2" xfId="603" xr:uid="{00000000-0005-0000-0000-000054020000}"/>
    <cellStyle name="_Final_Book_010301_Nsi_1_проект презентации БП 2005 г." xfId="604" xr:uid="{00000000-0005-0000-0000-000055020000}"/>
    <cellStyle name="_Final_Book_010301_Nsi_1_Прочие_Соцсферра1" xfId="605" xr:uid="{00000000-0005-0000-0000-000056020000}"/>
    <cellStyle name="_Final_Book_010301_Nsi_1_форматы от 211204_подписанные" xfId="606" xr:uid="{00000000-0005-0000-0000-000057020000}"/>
    <cellStyle name="_Final_Book_010301_Nsi_1_форматы2" xfId="607" xr:uid="{00000000-0005-0000-0000-000058020000}"/>
    <cellStyle name="_Final_Book_010301_Nsi_139" xfId="608" xr:uid="{00000000-0005-0000-0000-000059020000}"/>
    <cellStyle name="_Final_Book_010301_Nsi_139_GFO_COSTs" xfId="609" xr:uid="{00000000-0005-0000-0000-00005A020000}"/>
    <cellStyle name="_Final_Book_010301_Nsi_139_GFO_format_Январь_ф+Б+БП" xfId="610" xr:uid="{00000000-0005-0000-0000-00005B020000}"/>
    <cellStyle name="_Final_Book_010301_Nsi_139_GFO_затраты" xfId="611" xr:uid="{00000000-0005-0000-0000-00005C020000}"/>
    <cellStyle name="_Final_Book_010301_Nsi_139_GFO_затраты2" xfId="612" xr:uid="{00000000-0005-0000-0000-00005D020000}"/>
    <cellStyle name="_Final_Book_010301_Nsi_139_GFO_затраты4_4" xfId="613" xr:uid="{00000000-0005-0000-0000-00005E020000}"/>
    <cellStyle name="_Final_Book_010301_Nsi_139_Копия GFO Ожидаемое августа_05.10" xfId="614" xr:uid="{00000000-0005-0000-0000-00005F020000}"/>
    <cellStyle name="_Final_Book_010301_Nsi_139_Проект КВ-2005 - 14.10.04 г.2" xfId="615" xr:uid="{00000000-0005-0000-0000-000060020000}"/>
    <cellStyle name="_Final_Book_010301_Nsi_139_проект презентации БП 2005 г." xfId="616" xr:uid="{00000000-0005-0000-0000-000061020000}"/>
    <cellStyle name="_Final_Book_010301_Nsi_139_Прочие_Соцсферра1" xfId="617" xr:uid="{00000000-0005-0000-0000-000062020000}"/>
    <cellStyle name="_Final_Book_010301_Nsi_139_форматы от 211204_подписанные" xfId="618" xr:uid="{00000000-0005-0000-0000-000063020000}"/>
    <cellStyle name="_Final_Book_010301_Nsi_139_форматы2" xfId="619" xr:uid="{00000000-0005-0000-0000-000064020000}"/>
    <cellStyle name="_Final_Book_010301_Nsi_140" xfId="620" xr:uid="{00000000-0005-0000-0000-000065020000}"/>
    <cellStyle name="_Final_Book_010301_Nsi_140(Зах)" xfId="621" xr:uid="{00000000-0005-0000-0000-000066020000}"/>
    <cellStyle name="_Final_Book_010301_Nsi_140(Зах)_GFO_COSTs" xfId="622" xr:uid="{00000000-0005-0000-0000-000067020000}"/>
    <cellStyle name="_Final_Book_010301_Nsi_140(Зах)_GFO_format_Январь_ф+Б+БП" xfId="623" xr:uid="{00000000-0005-0000-0000-000068020000}"/>
    <cellStyle name="_Final_Book_010301_Nsi_140(Зах)_GFO_затраты" xfId="624" xr:uid="{00000000-0005-0000-0000-000069020000}"/>
    <cellStyle name="_Final_Book_010301_Nsi_140(Зах)_GFO_затраты2" xfId="625" xr:uid="{00000000-0005-0000-0000-00006A020000}"/>
    <cellStyle name="_Final_Book_010301_Nsi_140(Зах)_GFO_затраты4_4" xfId="626" xr:uid="{00000000-0005-0000-0000-00006B020000}"/>
    <cellStyle name="_Final_Book_010301_Nsi_140(Зах)_Копия GFO Ожидаемое августа_05.10" xfId="627" xr:uid="{00000000-0005-0000-0000-00006C020000}"/>
    <cellStyle name="_Final_Book_010301_Nsi_140(Зах)_Проект КВ-2005 - 14.10.04 г.2" xfId="628" xr:uid="{00000000-0005-0000-0000-00006D020000}"/>
    <cellStyle name="_Final_Book_010301_Nsi_140(Зах)_проект презентации БП 2005 г." xfId="629" xr:uid="{00000000-0005-0000-0000-00006E020000}"/>
    <cellStyle name="_Final_Book_010301_Nsi_140(Зах)_Прочие_Соцсферра1" xfId="630" xr:uid="{00000000-0005-0000-0000-00006F020000}"/>
    <cellStyle name="_Final_Book_010301_Nsi_140(Зах)_форматы от 211204_подписанные" xfId="631" xr:uid="{00000000-0005-0000-0000-000070020000}"/>
    <cellStyle name="_Final_Book_010301_Nsi_140(Зах)_форматы2" xfId="632" xr:uid="{00000000-0005-0000-0000-000071020000}"/>
    <cellStyle name="_Final_Book_010301_Nsi_140_GFO_COSTs" xfId="633" xr:uid="{00000000-0005-0000-0000-000072020000}"/>
    <cellStyle name="_Final_Book_010301_Nsi_140_GFO_format_Январь_ф+Б+БП" xfId="634" xr:uid="{00000000-0005-0000-0000-000073020000}"/>
    <cellStyle name="_Final_Book_010301_Nsi_140_GFO_затраты" xfId="635" xr:uid="{00000000-0005-0000-0000-000074020000}"/>
    <cellStyle name="_Final_Book_010301_Nsi_140_GFO_затраты2" xfId="636" xr:uid="{00000000-0005-0000-0000-000075020000}"/>
    <cellStyle name="_Final_Book_010301_Nsi_140_GFO_затраты4_4" xfId="637" xr:uid="{00000000-0005-0000-0000-000076020000}"/>
    <cellStyle name="_Final_Book_010301_Nsi_140_mod" xfId="638" xr:uid="{00000000-0005-0000-0000-000077020000}"/>
    <cellStyle name="_Final_Book_010301_Nsi_140_mod_GFO_COSTs" xfId="639" xr:uid="{00000000-0005-0000-0000-000078020000}"/>
    <cellStyle name="_Final_Book_010301_Nsi_140_mod_GFO_format_Январь_ф+Б+БП" xfId="640" xr:uid="{00000000-0005-0000-0000-000079020000}"/>
    <cellStyle name="_Final_Book_010301_Nsi_140_mod_GFO_затраты" xfId="641" xr:uid="{00000000-0005-0000-0000-00007A020000}"/>
    <cellStyle name="_Final_Book_010301_Nsi_140_mod_GFO_затраты2" xfId="642" xr:uid="{00000000-0005-0000-0000-00007B020000}"/>
    <cellStyle name="_Final_Book_010301_Nsi_140_mod_GFO_затраты4_4" xfId="643" xr:uid="{00000000-0005-0000-0000-00007C020000}"/>
    <cellStyle name="_Final_Book_010301_Nsi_140_mod_Копия GFO Ожидаемое августа_05.10" xfId="644" xr:uid="{00000000-0005-0000-0000-00007D020000}"/>
    <cellStyle name="_Final_Book_010301_Nsi_140_mod_Проект КВ-2005 - 14.10.04 г.2" xfId="645" xr:uid="{00000000-0005-0000-0000-00007E020000}"/>
    <cellStyle name="_Final_Book_010301_Nsi_140_mod_проект презентации БП 2005 г." xfId="646" xr:uid="{00000000-0005-0000-0000-00007F020000}"/>
    <cellStyle name="_Final_Book_010301_Nsi_140_mod_Прочие_Соцсферра1" xfId="647" xr:uid="{00000000-0005-0000-0000-000080020000}"/>
    <cellStyle name="_Final_Book_010301_Nsi_140_mod_форматы от 211204_подписанные" xfId="648" xr:uid="{00000000-0005-0000-0000-000081020000}"/>
    <cellStyle name="_Final_Book_010301_Nsi_140_mod_форматы2" xfId="649" xr:uid="{00000000-0005-0000-0000-000082020000}"/>
    <cellStyle name="_Final_Book_010301_Nsi_140_Копия GFO Ожидаемое августа_05.10" xfId="650" xr:uid="{00000000-0005-0000-0000-000083020000}"/>
    <cellStyle name="_Final_Book_010301_Nsi_140_Проект КВ-2005 - 14.10.04 г.2" xfId="651" xr:uid="{00000000-0005-0000-0000-000084020000}"/>
    <cellStyle name="_Final_Book_010301_Nsi_140_проект презентации БП 2005 г." xfId="652" xr:uid="{00000000-0005-0000-0000-000085020000}"/>
    <cellStyle name="_Final_Book_010301_Nsi_140_Прочие_Соцсферра1" xfId="653" xr:uid="{00000000-0005-0000-0000-000086020000}"/>
    <cellStyle name="_Final_Book_010301_Nsi_140_форматы от 211204_подписанные" xfId="654" xr:uid="{00000000-0005-0000-0000-000087020000}"/>
    <cellStyle name="_Final_Book_010301_Nsi_140_форматы2" xfId="655" xr:uid="{00000000-0005-0000-0000-000088020000}"/>
    <cellStyle name="_Final_Book_010301_Nsi_GFO_COSTs" xfId="656" xr:uid="{00000000-0005-0000-0000-000089020000}"/>
    <cellStyle name="_Final_Book_010301_Nsi_GFO_format_Январь_ф+Б+БП" xfId="657" xr:uid="{00000000-0005-0000-0000-00008A020000}"/>
    <cellStyle name="_Final_Book_010301_Nsi_GFO_затраты" xfId="658" xr:uid="{00000000-0005-0000-0000-00008B020000}"/>
    <cellStyle name="_Final_Book_010301_Nsi_GFO_затраты2" xfId="659" xr:uid="{00000000-0005-0000-0000-00008C020000}"/>
    <cellStyle name="_Final_Book_010301_Nsi_GFO_затраты4_4" xfId="660" xr:uid="{00000000-0005-0000-0000-00008D020000}"/>
    <cellStyle name="_Final_Book_010301_Nsi_Jan1" xfId="661" xr:uid="{00000000-0005-0000-0000-00008E020000}"/>
    <cellStyle name="_Final_Book_010301_Nsi_Jan1_GFO_COSTs" xfId="662" xr:uid="{00000000-0005-0000-0000-00008F020000}"/>
    <cellStyle name="_Final_Book_010301_Nsi_Jan1_GFO_format_Январь_ф+Б+БП" xfId="663" xr:uid="{00000000-0005-0000-0000-000090020000}"/>
    <cellStyle name="_Final_Book_010301_Nsi_Jan1_GFO_затраты" xfId="664" xr:uid="{00000000-0005-0000-0000-000091020000}"/>
    <cellStyle name="_Final_Book_010301_Nsi_Jan1_GFO_затраты2" xfId="665" xr:uid="{00000000-0005-0000-0000-000092020000}"/>
    <cellStyle name="_Final_Book_010301_Nsi_Jan1_GFO_затраты4_4" xfId="666" xr:uid="{00000000-0005-0000-0000-000093020000}"/>
    <cellStyle name="_Final_Book_010301_Nsi_Jan1_Копия GFO Ожидаемое августа_05.10" xfId="667" xr:uid="{00000000-0005-0000-0000-000094020000}"/>
    <cellStyle name="_Final_Book_010301_Nsi_Jan1_Проект КВ-2005 - 14.10.04 г.2" xfId="668" xr:uid="{00000000-0005-0000-0000-000095020000}"/>
    <cellStyle name="_Final_Book_010301_Nsi_Jan1_проект презентации БП 2005 г." xfId="669" xr:uid="{00000000-0005-0000-0000-000096020000}"/>
    <cellStyle name="_Final_Book_010301_Nsi_Jan1_Прочие_Соцсферра1" xfId="670" xr:uid="{00000000-0005-0000-0000-000097020000}"/>
    <cellStyle name="_Final_Book_010301_Nsi_Jan1_форматы от 211204_подписанные" xfId="671" xr:uid="{00000000-0005-0000-0000-000098020000}"/>
    <cellStyle name="_Final_Book_010301_Nsi_Jan1_форматы2" xfId="672" xr:uid="{00000000-0005-0000-0000-000099020000}"/>
    <cellStyle name="_Final_Book_010301_Nsi_Копия GFO Ожидаемое августа_05.10" xfId="673" xr:uid="{00000000-0005-0000-0000-00009A020000}"/>
    <cellStyle name="_Final_Book_010301_Nsi_Проект КВ-2005 - 14.10.04 г.2" xfId="674" xr:uid="{00000000-0005-0000-0000-00009B020000}"/>
    <cellStyle name="_Final_Book_010301_Nsi_проект презентации БП 2005 г." xfId="675" xr:uid="{00000000-0005-0000-0000-00009C020000}"/>
    <cellStyle name="_Final_Book_010301_Nsi_Прочие_Соцсферра1" xfId="676" xr:uid="{00000000-0005-0000-0000-00009D020000}"/>
    <cellStyle name="_Final_Book_010301_Nsi_форматы от 211204_подписанные" xfId="677" xr:uid="{00000000-0005-0000-0000-00009E020000}"/>
    <cellStyle name="_Final_Book_010301_Nsi_форматы2" xfId="678" xr:uid="{00000000-0005-0000-0000-00009F020000}"/>
    <cellStyle name="_Final_Book_010301_Nsi2" xfId="679" xr:uid="{00000000-0005-0000-0000-0000A0020000}"/>
    <cellStyle name="_Final_Book_010301_Nsi2_GFO_COSTs" xfId="680" xr:uid="{00000000-0005-0000-0000-0000A1020000}"/>
    <cellStyle name="_Final_Book_010301_Nsi2_GFO_format_Январь_ф+Б+БП" xfId="681" xr:uid="{00000000-0005-0000-0000-0000A2020000}"/>
    <cellStyle name="_Final_Book_010301_Nsi2_GFO_затраты" xfId="682" xr:uid="{00000000-0005-0000-0000-0000A3020000}"/>
    <cellStyle name="_Final_Book_010301_Nsi2_GFO_затраты2" xfId="683" xr:uid="{00000000-0005-0000-0000-0000A4020000}"/>
    <cellStyle name="_Final_Book_010301_Nsi2_GFO_затраты4_4" xfId="684" xr:uid="{00000000-0005-0000-0000-0000A5020000}"/>
    <cellStyle name="_Final_Book_010301_Nsi2_Копия GFO Ожидаемое августа_05.10" xfId="685" xr:uid="{00000000-0005-0000-0000-0000A6020000}"/>
    <cellStyle name="_Final_Book_010301_Nsi2_Проект КВ-2005 - 14.10.04 г.2" xfId="686" xr:uid="{00000000-0005-0000-0000-0000A7020000}"/>
    <cellStyle name="_Final_Book_010301_Nsi2_проект презентации БП 2005 г." xfId="687" xr:uid="{00000000-0005-0000-0000-0000A8020000}"/>
    <cellStyle name="_Final_Book_010301_Nsi2_Прочие_Соцсферра1" xfId="688" xr:uid="{00000000-0005-0000-0000-0000A9020000}"/>
    <cellStyle name="_Final_Book_010301_Nsi2_форматы от 211204_подписанные" xfId="689" xr:uid="{00000000-0005-0000-0000-0000AA020000}"/>
    <cellStyle name="_Final_Book_010301_Nsi2_форматы2" xfId="690" xr:uid="{00000000-0005-0000-0000-0000AB020000}"/>
    <cellStyle name="_Final_Book_010301_P&amp;L" xfId="691" xr:uid="{00000000-0005-0000-0000-0000AC020000}"/>
    <cellStyle name="_Final_Book_010301_P&amp;L_GFO_COSTs" xfId="692" xr:uid="{00000000-0005-0000-0000-0000AD020000}"/>
    <cellStyle name="_Final_Book_010301_P&amp;L_GFO_format_Январь_ф+Б+БП" xfId="693" xr:uid="{00000000-0005-0000-0000-0000AE020000}"/>
    <cellStyle name="_Final_Book_010301_P&amp;L_GFO_затраты" xfId="694" xr:uid="{00000000-0005-0000-0000-0000AF020000}"/>
    <cellStyle name="_Final_Book_010301_P&amp;L_GFO_затраты2" xfId="695" xr:uid="{00000000-0005-0000-0000-0000B0020000}"/>
    <cellStyle name="_Final_Book_010301_P&amp;L_GFO_затраты4_4" xfId="696" xr:uid="{00000000-0005-0000-0000-0000B1020000}"/>
    <cellStyle name="_Final_Book_010301_P&amp;L_Копия GFO Ожидаемое августа_05.10" xfId="697" xr:uid="{00000000-0005-0000-0000-0000B2020000}"/>
    <cellStyle name="_Final_Book_010301_P&amp;L_Проект КВ-2005 - 14.10.04 г.2" xfId="698" xr:uid="{00000000-0005-0000-0000-0000B3020000}"/>
    <cellStyle name="_Final_Book_010301_P&amp;L_проект презентации БП 2005 г." xfId="699" xr:uid="{00000000-0005-0000-0000-0000B4020000}"/>
    <cellStyle name="_Final_Book_010301_P&amp;L_Прочие_Соцсферра1" xfId="700" xr:uid="{00000000-0005-0000-0000-0000B5020000}"/>
    <cellStyle name="_Final_Book_010301_P&amp;L_форматы от 211204_подписанные" xfId="701" xr:uid="{00000000-0005-0000-0000-0000B6020000}"/>
    <cellStyle name="_Final_Book_010301_P&amp;L_форматы2" xfId="702" xr:uid="{00000000-0005-0000-0000-0000B7020000}"/>
    <cellStyle name="_Final_Book_010301_Sheet1" xfId="703" xr:uid="{00000000-0005-0000-0000-0000B8020000}"/>
    <cellStyle name="_Final_Book_010301_Sheet1_GFO_COSTs" xfId="704" xr:uid="{00000000-0005-0000-0000-0000B9020000}"/>
    <cellStyle name="_Final_Book_010301_Sheet1_GFO_format_Январь_ф+Б+БП" xfId="705" xr:uid="{00000000-0005-0000-0000-0000BA020000}"/>
    <cellStyle name="_Final_Book_010301_Sheet1_GFO_затраты" xfId="706" xr:uid="{00000000-0005-0000-0000-0000BB020000}"/>
    <cellStyle name="_Final_Book_010301_Sheet1_GFO_затраты2" xfId="707" xr:uid="{00000000-0005-0000-0000-0000BC020000}"/>
    <cellStyle name="_Final_Book_010301_Sheet1_GFO_затраты4_4" xfId="708" xr:uid="{00000000-0005-0000-0000-0000BD020000}"/>
    <cellStyle name="_Final_Book_010301_Sheet1_Копия GFO Ожидаемое августа_05.10" xfId="709" xr:uid="{00000000-0005-0000-0000-0000BE020000}"/>
    <cellStyle name="_Final_Book_010301_Sheet1_Проект КВ-2005 - 14.10.04 г.2" xfId="710" xr:uid="{00000000-0005-0000-0000-0000BF020000}"/>
    <cellStyle name="_Final_Book_010301_Sheet1_проект презентации БП 2005 г." xfId="711" xr:uid="{00000000-0005-0000-0000-0000C0020000}"/>
    <cellStyle name="_Final_Book_010301_Sheet1_Прочие_Соцсферра1" xfId="712" xr:uid="{00000000-0005-0000-0000-0000C1020000}"/>
    <cellStyle name="_Final_Book_010301_Sheet1_форматы от 211204_подписанные" xfId="713" xr:uid="{00000000-0005-0000-0000-0000C2020000}"/>
    <cellStyle name="_Final_Book_010301_Sheet1_форматы2" xfId="714" xr:uid="{00000000-0005-0000-0000-0000C3020000}"/>
    <cellStyle name="_Final_Book_010301_sofi - plan_AP270202ii" xfId="715" xr:uid="{00000000-0005-0000-0000-0000C4020000}"/>
    <cellStyle name="_Final_Book_010301_sofi - plan_AP270202ii_GFO_COSTs" xfId="716" xr:uid="{00000000-0005-0000-0000-0000C5020000}"/>
    <cellStyle name="_Final_Book_010301_sofi - plan_AP270202ii_GFO_format_Январь_ф+Б+БП" xfId="717" xr:uid="{00000000-0005-0000-0000-0000C6020000}"/>
    <cellStyle name="_Final_Book_010301_sofi - plan_AP270202ii_GFO_затраты" xfId="718" xr:uid="{00000000-0005-0000-0000-0000C7020000}"/>
    <cellStyle name="_Final_Book_010301_sofi - plan_AP270202ii_GFO_затраты2" xfId="719" xr:uid="{00000000-0005-0000-0000-0000C8020000}"/>
    <cellStyle name="_Final_Book_010301_sofi - plan_AP270202ii_GFO_затраты4_4" xfId="720" xr:uid="{00000000-0005-0000-0000-0000C9020000}"/>
    <cellStyle name="_Final_Book_010301_sofi - plan_AP270202ii_Копия GFO Ожидаемое августа_05.10" xfId="721" xr:uid="{00000000-0005-0000-0000-0000CA020000}"/>
    <cellStyle name="_Final_Book_010301_sofi - plan_AP270202ii_Проект КВ-2005 - 14.10.04 г.2" xfId="722" xr:uid="{00000000-0005-0000-0000-0000CB020000}"/>
    <cellStyle name="_Final_Book_010301_sofi - plan_AP270202ii_проект презентации БП 2005 г." xfId="723" xr:uid="{00000000-0005-0000-0000-0000CC020000}"/>
    <cellStyle name="_Final_Book_010301_sofi - plan_AP270202ii_Прочие_Соцсферра1" xfId="724" xr:uid="{00000000-0005-0000-0000-0000CD020000}"/>
    <cellStyle name="_Final_Book_010301_sofi - plan_AP270202ii_форматы от 211204_подписанные" xfId="725" xr:uid="{00000000-0005-0000-0000-0000CE020000}"/>
    <cellStyle name="_Final_Book_010301_sofi - plan_AP270202ii_форматы2" xfId="726" xr:uid="{00000000-0005-0000-0000-0000CF020000}"/>
    <cellStyle name="_Final_Book_010301_sofi - plan_AP270202iii" xfId="727" xr:uid="{00000000-0005-0000-0000-0000D0020000}"/>
    <cellStyle name="_Final_Book_010301_sofi - plan_AP270202iii_GFO_COSTs" xfId="728" xr:uid="{00000000-0005-0000-0000-0000D1020000}"/>
    <cellStyle name="_Final_Book_010301_sofi - plan_AP270202iii_GFO_format_Январь_ф+Б+БП" xfId="729" xr:uid="{00000000-0005-0000-0000-0000D2020000}"/>
    <cellStyle name="_Final_Book_010301_sofi - plan_AP270202iii_GFO_затраты" xfId="730" xr:uid="{00000000-0005-0000-0000-0000D3020000}"/>
    <cellStyle name="_Final_Book_010301_sofi - plan_AP270202iii_GFO_затраты2" xfId="731" xr:uid="{00000000-0005-0000-0000-0000D4020000}"/>
    <cellStyle name="_Final_Book_010301_sofi - plan_AP270202iii_GFO_затраты4_4" xfId="732" xr:uid="{00000000-0005-0000-0000-0000D5020000}"/>
    <cellStyle name="_Final_Book_010301_sofi - plan_AP270202iii_Копия GFO Ожидаемое августа_05.10" xfId="733" xr:uid="{00000000-0005-0000-0000-0000D6020000}"/>
    <cellStyle name="_Final_Book_010301_sofi - plan_AP270202iii_Проект КВ-2005 - 14.10.04 г.2" xfId="734" xr:uid="{00000000-0005-0000-0000-0000D7020000}"/>
    <cellStyle name="_Final_Book_010301_sofi - plan_AP270202iii_проект презентации БП 2005 г." xfId="735" xr:uid="{00000000-0005-0000-0000-0000D8020000}"/>
    <cellStyle name="_Final_Book_010301_sofi - plan_AP270202iii_Прочие_Соцсферра1" xfId="736" xr:uid="{00000000-0005-0000-0000-0000D9020000}"/>
    <cellStyle name="_Final_Book_010301_sofi - plan_AP270202iii_форматы от 211204_подписанные" xfId="737" xr:uid="{00000000-0005-0000-0000-0000DA020000}"/>
    <cellStyle name="_Final_Book_010301_sofi - plan_AP270202iii_форматы2" xfId="738" xr:uid="{00000000-0005-0000-0000-0000DB020000}"/>
    <cellStyle name="_Final_Book_010301_sofi - plan_AP270202iv" xfId="739" xr:uid="{00000000-0005-0000-0000-0000DC020000}"/>
    <cellStyle name="_Final_Book_010301_sofi - plan_AP270202iv_GFO_COSTs" xfId="740" xr:uid="{00000000-0005-0000-0000-0000DD020000}"/>
    <cellStyle name="_Final_Book_010301_sofi - plan_AP270202iv_GFO_format_Январь_ф+Б+БП" xfId="741" xr:uid="{00000000-0005-0000-0000-0000DE020000}"/>
    <cellStyle name="_Final_Book_010301_sofi - plan_AP270202iv_GFO_затраты" xfId="742" xr:uid="{00000000-0005-0000-0000-0000DF020000}"/>
    <cellStyle name="_Final_Book_010301_sofi - plan_AP270202iv_GFO_затраты2" xfId="743" xr:uid="{00000000-0005-0000-0000-0000E0020000}"/>
    <cellStyle name="_Final_Book_010301_sofi - plan_AP270202iv_GFO_затраты4_4" xfId="744" xr:uid="{00000000-0005-0000-0000-0000E1020000}"/>
    <cellStyle name="_Final_Book_010301_sofi - plan_AP270202iv_Копия GFO Ожидаемое августа_05.10" xfId="745" xr:uid="{00000000-0005-0000-0000-0000E2020000}"/>
    <cellStyle name="_Final_Book_010301_sofi - plan_AP270202iv_Проект КВ-2005 - 14.10.04 г.2" xfId="746" xr:uid="{00000000-0005-0000-0000-0000E3020000}"/>
    <cellStyle name="_Final_Book_010301_sofi - plan_AP270202iv_проект презентации БП 2005 г." xfId="747" xr:uid="{00000000-0005-0000-0000-0000E4020000}"/>
    <cellStyle name="_Final_Book_010301_sofi - plan_AP270202iv_Прочие_Соцсферра1" xfId="748" xr:uid="{00000000-0005-0000-0000-0000E5020000}"/>
    <cellStyle name="_Final_Book_010301_sofi - plan_AP270202iv_форматы от 211204_подписанные" xfId="749" xr:uid="{00000000-0005-0000-0000-0000E6020000}"/>
    <cellStyle name="_Final_Book_010301_sofi - plan_AP270202iv_форматы2" xfId="750" xr:uid="{00000000-0005-0000-0000-0000E7020000}"/>
    <cellStyle name="_Final_Book_010301_Sofi vs Sobi" xfId="751" xr:uid="{00000000-0005-0000-0000-0000E8020000}"/>
    <cellStyle name="_Final_Book_010301_Sofi vs Sobi_GFO_COSTs" xfId="752" xr:uid="{00000000-0005-0000-0000-0000E9020000}"/>
    <cellStyle name="_Final_Book_010301_Sofi vs Sobi_GFO_format_Январь_ф+Б+БП" xfId="753" xr:uid="{00000000-0005-0000-0000-0000EA020000}"/>
    <cellStyle name="_Final_Book_010301_Sofi vs Sobi_GFO_затраты" xfId="754" xr:uid="{00000000-0005-0000-0000-0000EB020000}"/>
    <cellStyle name="_Final_Book_010301_Sofi vs Sobi_GFO_затраты2" xfId="755" xr:uid="{00000000-0005-0000-0000-0000EC020000}"/>
    <cellStyle name="_Final_Book_010301_Sofi vs Sobi_GFO_затраты4_4" xfId="756" xr:uid="{00000000-0005-0000-0000-0000ED020000}"/>
    <cellStyle name="_Final_Book_010301_Sofi vs Sobi_Копия GFO Ожидаемое августа_05.10" xfId="757" xr:uid="{00000000-0005-0000-0000-0000EE020000}"/>
    <cellStyle name="_Final_Book_010301_Sofi vs Sobi_Проект КВ-2005 - 14.10.04 г.2" xfId="758" xr:uid="{00000000-0005-0000-0000-0000EF020000}"/>
    <cellStyle name="_Final_Book_010301_Sofi vs Sobi_проект презентации БП 2005 г." xfId="759" xr:uid="{00000000-0005-0000-0000-0000F0020000}"/>
    <cellStyle name="_Final_Book_010301_Sofi vs Sobi_Прочие_Соцсферра1" xfId="760" xr:uid="{00000000-0005-0000-0000-0000F1020000}"/>
    <cellStyle name="_Final_Book_010301_Sofi vs Sobi_форматы от 211204_подписанные" xfId="761" xr:uid="{00000000-0005-0000-0000-0000F2020000}"/>
    <cellStyle name="_Final_Book_010301_Sofi vs Sobi_форматы2" xfId="762" xr:uid="{00000000-0005-0000-0000-0000F3020000}"/>
    <cellStyle name="_Final_Book_010301_Sofi_PBD 27-11-01" xfId="763" xr:uid="{00000000-0005-0000-0000-0000F4020000}"/>
    <cellStyle name="_Final_Book_010301_Sofi_PBD 27-11-01_GFO_COSTs" xfId="764" xr:uid="{00000000-0005-0000-0000-0000F5020000}"/>
    <cellStyle name="_Final_Book_010301_Sofi_PBD 27-11-01_GFO_format_Январь_ф+Б+БП" xfId="765" xr:uid="{00000000-0005-0000-0000-0000F6020000}"/>
    <cellStyle name="_Final_Book_010301_Sofi_PBD 27-11-01_GFO_затраты" xfId="766" xr:uid="{00000000-0005-0000-0000-0000F7020000}"/>
    <cellStyle name="_Final_Book_010301_Sofi_PBD 27-11-01_GFO_затраты2" xfId="767" xr:uid="{00000000-0005-0000-0000-0000F8020000}"/>
    <cellStyle name="_Final_Book_010301_Sofi_PBD 27-11-01_GFO_затраты4_4" xfId="768" xr:uid="{00000000-0005-0000-0000-0000F9020000}"/>
    <cellStyle name="_Final_Book_010301_Sofi_PBD 27-11-01_Копия GFO Ожидаемое августа_05.10" xfId="769" xr:uid="{00000000-0005-0000-0000-0000FA020000}"/>
    <cellStyle name="_Final_Book_010301_Sofi_PBD 27-11-01_Проект КВ-2005 - 14.10.04 г.2" xfId="770" xr:uid="{00000000-0005-0000-0000-0000FB020000}"/>
    <cellStyle name="_Final_Book_010301_Sofi_PBD 27-11-01_проект презентации БП 2005 г." xfId="771" xr:uid="{00000000-0005-0000-0000-0000FC020000}"/>
    <cellStyle name="_Final_Book_010301_Sofi_PBD 27-11-01_Прочие_Соцсферра1" xfId="772" xr:uid="{00000000-0005-0000-0000-0000FD020000}"/>
    <cellStyle name="_Final_Book_010301_Sofi_PBD 27-11-01_форматы от 211204_подписанные" xfId="773" xr:uid="{00000000-0005-0000-0000-0000FE020000}"/>
    <cellStyle name="_Final_Book_010301_Sofi_PBD 27-11-01_форматы2" xfId="774" xr:uid="{00000000-0005-0000-0000-0000FF020000}"/>
    <cellStyle name="_Final_Book_010301_Sofi145a" xfId="775" xr:uid="{00000000-0005-0000-0000-000000030000}"/>
    <cellStyle name="_Final_Book_010301_Sofi145a_GFO_COSTs" xfId="776" xr:uid="{00000000-0005-0000-0000-000001030000}"/>
    <cellStyle name="_Final_Book_010301_Sofi145a_GFO_format_Январь_ф+Б+БП" xfId="777" xr:uid="{00000000-0005-0000-0000-000002030000}"/>
    <cellStyle name="_Final_Book_010301_Sofi145a_GFO_затраты" xfId="778" xr:uid="{00000000-0005-0000-0000-000003030000}"/>
    <cellStyle name="_Final_Book_010301_Sofi145a_GFO_затраты2" xfId="779" xr:uid="{00000000-0005-0000-0000-000004030000}"/>
    <cellStyle name="_Final_Book_010301_Sofi145a_GFO_затраты4_4" xfId="780" xr:uid="{00000000-0005-0000-0000-000005030000}"/>
    <cellStyle name="_Final_Book_010301_Sofi145a_Копия GFO Ожидаемое августа_05.10" xfId="781" xr:uid="{00000000-0005-0000-0000-000006030000}"/>
    <cellStyle name="_Final_Book_010301_Sofi145a_Проект КВ-2005 - 14.10.04 г.2" xfId="782" xr:uid="{00000000-0005-0000-0000-000007030000}"/>
    <cellStyle name="_Final_Book_010301_Sofi145a_проект презентации БП 2005 г." xfId="783" xr:uid="{00000000-0005-0000-0000-000008030000}"/>
    <cellStyle name="_Final_Book_010301_Sofi145a_Прочие_Соцсферра1" xfId="784" xr:uid="{00000000-0005-0000-0000-000009030000}"/>
    <cellStyle name="_Final_Book_010301_Sofi145a_форматы от 211204_подписанные" xfId="785" xr:uid="{00000000-0005-0000-0000-00000A030000}"/>
    <cellStyle name="_Final_Book_010301_Sofi145a_форматы2" xfId="786" xr:uid="{00000000-0005-0000-0000-00000B030000}"/>
    <cellStyle name="_Final_Book_010301_Sofi153" xfId="787" xr:uid="{00000000-0005-0000-0000-00000C030000}"/>
    <cellStyle name="_Final_Book_010301_Sofi153_GFO_COSTs" xfId="788" xr:uid="{00000000-0005-0000-0000-00000D030000}"/>
    <cellStyle name="_Final_Book_010301_Sofi153_GFO_format_Январь_ф+Б+БП" xfId="789" xr:uid="{00000000-0005-0000-0000-00000E030000}"/>
    <cellStyle name="_Final_Book_010301_Sofi153_GFO_затраты" xfId="790" xr:uid="{00000000-0005-0000-0000-00000F030000}"/>
    <cellStyle name="_Final_Book_010301_Sofi153_GFO_затраты2" xfId="791" xr:uid="{00000000-0005-0000-0000-000010030000}"/>
    <cellStyle name="_Final_Book_010301_Sofi153_GFO_затраты4_4" xfId="792" xr:uid="{00000000-0005-0000-0000-000011030000}"/>
    <cellStyle name="_Final_Book_010301_Sofi153_Копия GFO Ожидаемое августа_05.10" xfId="793" xr:uid="{00000000-0005-0000-0000-000012030000}"/>
    <cellStyle name="_Final_Book_010301_Sofi153_Проект КВ-2005 - 14.10.04 г.2" xfId="794" xr:uid="{00000000-0005-0000-0000-000013030000}"/>
    <cellStyle name="_Final_Book_010301_Sofi153_проект презентации БП 2005 г." xfId="795" xr:uid="{00000000-0005-0000-0000-000014030000}"/>
    <cellStyle name="_Final_Book_010301_Sofi153_Прочие_Соцсферра1" xfId="796" xr:uid="{00000000-0005-0000-0000-000015030000}"/>
    <cellStyle name="_Final_Book_010301_Sofi153_форматы от 211204_подписанные" xfId="797" xr:uid="{00000000-0005-0000-0000-000016030000}"/>
    <cellStyle name="_Final_Book_010301_Sofi153_форматы2" xfId="798" xr:uid="{00000000-0005-0000-0000-000017030000}"/>
    <cellStyle name="_Final_Book_010301_Summary" xfId="799" xr:uid="{00000000-0005-0000-0000-000018030000}"/>
    <cellStyle name="_Final_Book_010301_Summary_GFO_COSTs" xfId="800" xr:uid="{00000000-0005-0000-0000-000019030000}"/>
    <cellStyle name="_Final_Book_010301_Summary_GFO_format_Январь_ф+Б+БП" xfId="801" xr:uid="{00000000-0005-0000-0000-00001A030000}"/>
    <cellStyle name="_Final_Book_010301_Summary_GFO_затраты" xfId="802" xr:uid="{00000000-0005-0000-0000-00001B030000}"/>
    <cellStyle name="_Final_Book_010301_Summary_GFO_затраты2" xfId="803" xr:uid="{00000000-0005-0000-0000-00001C030000}"/>
    <cellStyle name="_Final_Book_010301_Summary_GFO_затраты4_4" xfId="804" xr:uid="{00000000-0005-0000-0000-00001D030000}"/>
    <cellStyle name="_Final_Book_010301_Summary_Копия GFO Ожидаемое августа_05.10" xfId="805" xr:uid="{00000000-0005-0000-0000-00001E030000}"/>
    <cellStyle name="_Final_Book_010301_Summary_Проект КВ-2005 - 14.10.04 г.2" xfId="806" xr:uid="{00000000-0005-0000-0000-00001F030000}"/>
    <cellStyle name="_Final_Book_010301_Summary_проект презентации БП 2005 г." xfId="807" xr:uid="{00000000-0005-0000-0000-000020030000}"/>
    <cellStyle name="_Final_Book_010301_Summary_Прочие_Соцсферра1" xfId="808" xr:uid="{00000000-0005-0000-0000-000021030000}"/>
    <cellStyle name="_Final_Book_010301_Summary_форматы от 211204_подписанные" xfId="809" xr:uid="{00000000-0005-0000-0000-000022030000}"/>
    <cellStyle name="_Final_Book_010301_Summary_форматы2" xfId="810" xr:uid="{00000000-0005-0000-0000-000023030000}"/>
    <cellStyle name="_Final_Book_010301_Tax_form_1кв_3" xfId="811" xr:uid="{00000000-0005-0000-0000-000024030000}"/>
    <cellStyle name="_Final_Book_010301_Tax_form_1кв_3_GFO_COSTs" xfId="812" xr:uid="{00000000-0005-0000-0000-000025030000}"/>
    <cellStyle name="_Final_Book_010301_Tax_form_1кв_3_GFO_format_Январь_ф+Б+БП" xfId="813" xr:uid="{00000000-0005-0000-0000-000026030000}"/>
    <cellStyle name="_Final_Book_010301_Tax_form_1кв_3_GFO_затраты" xfId="814" xr:uid="{00000000-0005-0000-0000-000027030000}"/>
    <cellStyle name="_Final_Book_010301_Tax_form_1кв_3_GFO_затраты2" xfId="815" xr:uid="{00000000-0005-0000-0000-000028030000}"/>
    <cellStyle name="_Final_Book_010301_Tax_form_1кв_3_GFO_затраты4_4" xfId="816" xr:uid="{00000000-0005-0000-0000-000029030000}"/>
    <cellStyle name="_Final_Book_010301_Tax_form_1кв_3_Копия GFO Ожидаемое августа_05.10" xfId="817" xr:uid="{00000000-0005-0000-0000-00002A030000}"/>
    <cellStyle name="_Final_Book_010301_Tax_form_1кв_3_Проект КВ-2005 - 14.10.04 г.2" xfId="818" xr:uid="{00000000-0005-0000-0000-00002B030000}"/>
    <cellStyle name="_Final_Book_010301_Tax_form_1кв_3_проект презентации БП 2005 г." xfId="819" xr:uid="{00000000-0005-0000-0000-00002C030000}"/>
    <cellStyle name="_Final_Book_010301_Tax_form_1кв_3_Прочие_Соцсферра1" xfId="820" xr:uid="{00000000-0005-0000-0000-00002D030000}"/>
    <cellStyle name="_Final_Book_010301_Tax_form_1кв_3_форматы от 211204_подписанные" xfId="821" xr:uid="{00000000-0005-0000-0000-00002E030000}"/>
    <cellStyle name="_Final_Book_010301_Tax_form_1кв_3_форматы2" xfId="822" xr:uid="{00000000-0005-0000-0000-00002F030000}"/>
    <cellStyle name="_Final_Book_010301_test_11" xfId="823" xr:uid="{00000000-0005-0000-0000-000030030000}"/>
    <cellStyle name="_Final_Book_010301_test_11_GFO_COSTs" xfId="824" xr:uid="{00000000-0005-0000-0000-000031030000}"/>
    <cellStyle name="_Final_Book_010301_test_11_GFO_format_Январь_ф+Б+БП" xfId="825" xr:uid="{00000000-0005-0000-0000-000032030000}"/>
    <cellStyle name="_Final_Book_010301_test_11_GFO_затраты" xfId="826" xr:uid="{00000000-0005-0000-0000-000033030000}"/>
    <cellStyle name="_Final_Book_010301_test_11_GFO_затраты2" xfId="827" xr:uid="{00000000-0005-0000-0000-000034030000}"/>
    <cellStyle name="_Final_Book_010301_test_11_GFO_затраты4_4" xfId="828" xr:uid="{00000000-0005-0000-0000-000035030000}"/>
    <cellStyle name="_Final_Book_010301_test_11_Копия GFO Ожидаемое августа_05.10" xfId="829" xr:uid="{00000000-0005-0000-0000-000036030000}"/>
    <cellStyle name="_Final_Book_010301_test_11_Проект КВ-2005 - 14.10.04 г.2" xfId="830" xr:uid="{00000000-0005-0000-0000-000037030000}"/>
    <cellStyle name="_Final_Book_010301_test_11_проект презентации БП 2005 г." xfId="831" xr:uid="{00000000-0005-0000-0000-000038030000}"/>
    <cellStyle name="_Final_Book_010301_test_11_Прочие_Соцсферра1" xfId="832" xr:uid="{00000000-0005-0000-0000-000039030000}"/>
    <cellStyle name="_Final_Book_010301_test_11_форматы от 211204_подписанные" xfId="833" xr:uid="{00000000-0005-0000-0000-00003A030000}"/>
    <cellStyle name="_Final_Book_010301_test_11_форматы2" xfId="834" xr:uid="{00000000-0005-0000-0000-00003B030000}"/>
    <cellStyle name="_Final_Book_010301_БКЭ" xfId="835" xr:uid="{00000000-0005-0000-0000-00003C030000}"/>
    <cellStyle name="_Final_Book_010301_БКЭ_GFO_COSTs" xfId="836" xr:uid="{00000000-0005-0000-0000-00003D030000}"/>
    <cellStyle name="_Final_Book_010301_БКЭ_GFO_format_Январь_ф+Б+БП" xfId="837" xr:uid="{00000000-0005-0000-0000-00003E030000}"/>
    <cellStyle name="_Final_Book_010301_БКЭ_GFO_затраты" xfId="838" xr:uid="{00000000-0005-0000-0000-00003F030000}"/>
    <cellStyle name="_Final_Book_010301_БКЭ_GFO_затраты2" xfId="839" xr:uid="{00000000-0005-0000-0000-000040030000}"/>
    <cellStyle name="_Final_Book_010301_БКЭ_GFO_затраты4_4" xfId="840" xr:uid="{00000000-0005-0000-0000-000041030000}"/>
    <cellStyle name="_Final_Book_010301_БКЭ_Копия GFO Ожидаемое августа_05.10" xfId="841" xr:uid="{00000000-0005-0000-0000-000042030000}"/>
    <cellStyle name="_Final_Book_010301_БКЭ_Проект КВ-2005 - 14.10.04 г.2" xfId="842" xr:uid="{00000000-0005-0000-0000-000043030000}"/>
    <cellStyle name="_Final_Book_010301_БКЭ_проект презентации БП 2005 г." xfId="843" xr:uid="{00000000-0005-0000-0000-000044030000}"/>
    <cellStyle name="_Final_Book_010301_БКЭ_Прочие_Соцсферра1" xfId="844" xr:uid="{00000000-0005-0000-0000-000045030000}"/>
    <cellStyle name="_Final_Book_010301_БКЭ_форматы от 211204_подписанные" xfId="845" xr:uid="{00000000-0005-0000-0000-000046030000}"/>
    <cellStyle name="_Final_Book_010301_БКЭ_форматы2" xfId="846" xr:uid="{00000000-0005-0000-0000-000047030000}"/>
    <cellStyle name="_Final_Book_010301_для вставки в пакет за 2001" xfId="847" xr:uid="{00000000-0005-0000-0000-000048030000}"/>
    <cellStyle name="_Final_Book_010301_для вставки в пакет за 2001_GFO_COSTs" xfId="848" xr:uid="{00000000-0005-0000-0000-000049030000}"/>
    <cellStyle name="_Final_Book_010301_для вставки в пакет за 2001_GFO_format_Январь_ф+Б+БП" xfId="849" xr:uid="{00000000-0005-0000-0000-00004A030000}"/>
    <cellStyle name="_Final_Book_010301_для вставки в пакет за 2001_GFO_затраты" xfId="850" xr:uid="{00000000-0005-0000-0000-00004B030000}"/>
    <cellStyle name="_Final_Book_010301_для вставки в пакет за 2001_GFO_затраты2" xfId="851" xr:uid="{00000000-0005-0000-0000-00004C030000}"/>
    <cellStyle name="_Final_Book_010301_для вставки в пакет за 2001_GFO_затраты4_4" xfId="852" xr:uid="{00000000-0005-0000-0000-00004D030000}"/>
    <cellStyle name="_Final_Book_010301_для вставки в пакет за 2001_Копия GFO Ожидаемое августа_05.10" xfId="853" xr:uid="{00000000-0005-0000-0000-00004E030000}"/>
    <cellStyle name="_Final_Book_010301_для вставки в пакет за 2001_Проект КВ-2005 - 14.10.04 г.2" xfId="854" xr:uid="{00000000-0005-0000-0000-00004F030000}"/>
    <cellStyle name="_Final_Book_010301_для вставки в пакет за 2001_проект презентации БП 2005 г." xfId="855" xr:uid="{00000000-0005-0000-0000-000050030000}"/>
    <cellStyle name="_Final_Book_010301_для вставки в пакет за 2001_Прочие_Соцсферра1" xfId="856" xr:uid="{00000000-0005-0000-0000-000051030000}"/>
    <cellStyle name="_Final_Book_010301_для вставки в пакет за 2001_форматы от 211204_подписанные" xfId="857" xr:uid="{00000000-0005-0000-0000-000052030000}"/>
    <cellStyle name="_Final_Book_010301_для вставки в пакет за 2001_форматы2" xfId="858" xr:uid="{00000000-0005-0000-0000-000053030000}"/>
    <cellStyle name="_Final_Book_010301_Книга7" xfId="859" xr:uid="{00000000-0005-0000-0000-000054030000}"/>
    <cellStyle name="_Final_Book_010301_Книга7_GFO_COSTs" xfId="860" xr:uid="{00000000-0005-0000-0000-000055030000}"/>
    <cellStyle name="_Final_Book_010301_Книга7_GFO_format_Январь_ф+Б+БП" xfId="861" xr:uid="{00000000-0005-0000-0000-000056030000}"/>
    <cellStyle name="_Final_Book_010301_Книга7_GFO_затраты" xfId="862" xr:uid="{00000000-0005-0000-0000-000057030000}"/>
    <cellStyle name="_Final_Book_010301_Книга7_GFO_затраты2" xfId="863" xr:uid="{00000000-0005-0000-0000-000058030000}"/>
    <cellStyle name="_Final_Book_010301_Книга7_GFO_затраты4_4" xfId="864" xr:uid="{00000000-0005-0000-0000-000059030000}"/>
    <cellStyle name="_Final_Book_010301_Книга7_Копия GFO Ожидаемое августа_05.10" xfId="865" xr:uid="{00000000-0005-0000-0000-00005A030000}"/>
    <cellStyle name="_Final_Book_010301_Книга7_Проект КВ-2005 - 14.10.04 г.2" xfId="866" xr:uid="{00000000-0005-0000-0000-00005B030000}"/>
    <cellStyle name="_Final_Book_010301_Книга7_проект презентации БП 2005 г." xfId="867" xr:uid="{00000000-0005-0000-0000-00005C030000}"/>
    <cellStyle name="_Final_Book_010301_Книга7_Прочие_Соцсферра1" xfId="868" xr:uid="{00000000-0005-0000-0000-00005D030000}"/>
    <cellStyle name="_Final_Book_010301_Книга7_форматы от 211204_подписанные" xfId="869" xr:uid="{00000000-0005-0000-0000-00005E030000}"/>
    <cellStyle name="_Final_Book_010301_Книга7_форматы2" xfId="870" xr:uid="{00000000-0005-0000-0000-00005F030000}"/>
    <cellStyle name="_Final_Book_010301_Копия GFO Ожидаемое августа_05.10" xfId="871" xr:uid="{00000000-0005-0000-0000-000060030000}"/>
    <cellStyle name="_Final_Book_010301_ОСН. ДЕЯТ." xfId="872" xr:uid="{00000000-0005-0000-0000-000061030000}"/>
    <cellStyle name="_Final_Book_010301_ОСН. ДЕЯТ._GFO_COSTs" xfId="873" xr:uid="{00000000-0005-0000-0000-000062030000}"/>
    <cellStyle name="_Final_Book_010301_ОСН. ДЕЯТ._GFO_format_Январь_ф+Б+БП" xfId="874" xr:uid="{00000000-0005-0000-0000-000063030000}"/>
    <cellStyle name="_Final_Book_010301_ОСН. ДЕЯТ._GFO_затраты" xfId="875" xr:uid="{00000000-0005-0000-0000-000064030000}"/>
    <cellStyle name="_Final_Book_010301_ОСН. ДЕЯТ._GFO_затраты2" xfId="876" xr:uid="{00000000-0005-0000-0000-000065030000}"/>
    <cellStyle name="_Final_Book_010301_ОСН. ДЕЯТ._GFO_затраты4_4" xfId="877" xr:uid="{00000000-0005-0000-0000-000066030000}"/>
    <cellStyle name="_Final_Book_010301_ОСН. ДЕЯТ._Копия GFO Ожидаемое августа_05.10" xfId="878" xr:uid="{00000000-0005-0000-0000-000067030000}"/>
    <cellStyle name="_Final_Book_010301_ОСН. ДЕЯТ._Проект КВ-2005 - 14.10.04 г.2" xfId="879" xr:uid="{00000000-0005-0000-0000-000068030000}"/>
    <cellStyle name="_Final_Book_010301_ОСН. ДЕЯТ._проект презентации БП 2005 г." xfId="880" xr:uid="{00000000-0005-0000-0000-000069030000}"/>
    <cellStyle name="_Final_Book_010301_ОСН. ДЕЯТ._Прочие_Соцсферра1" xfId="881" xr:uid="{00000000-0005-0000-0000-00006A030000}"/>
    <cellStyle name="_Final_Book_010301_ОСН. ДЕЯТ._форматы от 211204_подписанные" xfId="882" xr:uid="{00000000-0005-0000-0000-00006B030000}"/>
    <cellStyle name="_Final_Book_010301_ОСН. ДЕЯТ._форматы2" xfId="883" xr:uid="{00000000-0005-0000-0000-00006C030000}"/>
    <cellStyle name="_Final_Book_010301_Проект КВ-2005 - 14.10.04 г.2" xfId="884" xr:uid="{00000000-0005-0000-0000-00006D030000}"/>
    <cellStyle name="_Final_Book_010301_проект презентации БП 2005 г." xfId="885" xr:uid="{00000000-0005-0000-0000-00006E030000}"/>
    <cellStyle name="_Final_Book_010301_Прочие_Соцсферра1" xfId="886" xr:uid="{00000000-0005-0000-0000-00006F030000}"/>
    <cellStyle name="_Final_Book_010301_Форма 12 last" xfId="887" xr:uid="{00000000-0005-0000-0000-000070030000}"/>
    <cellStyle name="_Final_Book_010301_Форма 12 last_GFO_COSTs" xfId="888" xr:uid="{00000000-0005-0000-0000-000071030000}"/>
    <cellStyle name="_Final_Book_010301_Форма 12 last_GFO_format_Январь_ф+Б+БП" xfId="889" xr:uid="{00000000-0005-0000-0000-000072030000}"/>
    <cellStyle name="_Final_Book_010301_Форма 12 last_GFO_затраты" xfId="890" xr:uid="{00000000-0005-0000-0000-000073030000}"/>
    <cellStyle name="_Final_Book_010301_Форма 12 last_GFO_затраты2" xfId="891" xr:uid="{00000000-0005-0000-0000-000074030000}"/>
    <cellStyle name="_Final_Book_010301_Форма 12 last_GFO_затраты4_4" xfId="892" xr:uid="{00000000-0005-0000-0000-000075030000}"/>
    <cellStyle name="_Final_Book_010301_Форма 12 last_Копия GFO Ожидаемое августа_05.10" xfId="893" xr:uid="{00000000-0005-0000-0000-000076030000}"/>
    <cellStyle name="_Final_Book_010301_Форма 12 last_Проект КВ-2005 - 14.10.04 г.2" xfId="894" xr:uid="{00000000-0005-0000-0000-000077030000}"/>
    <cellStyle name="_Final_Book_010301_Форма 12 last_проект презентации БП 2005 г." xfId="895" xr:uid="{00000000-0005-0000-0000-000078030000}"/>
    <cellStyle name="_Final_Book_010301_Форма 12 last_Прочие_Соцсферра1" xfId="896" xr:uid="{00000000-0005-0000-0000-000079030000}"/>
    <cellStyle name="_Final_Book_010301_Форма 12 last_форматы от 211204_подписанные" xfId="897" xr:uid="{00000000-0005-0000-0000-00007A030000}"/>
    <cellStyle name="_Final_Book_010301_Форма 12 last_форматы2" xfId="898" xr:uid="{00000000-0005-0000-0000-00007B030000}"/>
    <cellStyle name="_Final_Book_010301_форматы от 211204_подписанные" xfId="899" xr:uid="{00000000-0005-0000-0000-00007C030000}"/>
    <cellStyle name="_Final_Book_010301_форматы2" xfId="900" xr:uid="{00000000-0005-0000-0000-00007D030000}"/>
    <cellStyle name="_GFO_COSTs_050906" xfId="901" xr:uid="{00000000-0005-0000-0000-00007E030000}"/>
    <cellStyle name="_GFO_COSTs_280806" xfId="902" xr:uid="{00000000-0005-0000-0000-00007F030000}"/>
    <cellStyle name="_GFOМ" xfId="903" xr:uid="{00000000-0005-0000-0000-000080030000}"/>
    <cellStyle name="_GFOМарина" xfId="904" xr:uid="{00000000-0005-0000-0000-000081030000}"/>
    <cellStyle name="_KPI-5" xfId="905" xr:uid="{00000000-0005-0000-0000-000082030000}"/>
    <cellStyle name="_KPI-5_Nsi" xfId="906" xr:uid="{00000000-0005-0000-0000-000083030000}"/>
    <cellStyle name="_KPI-5_Nsi_GFO_COSTs" xfId="907" xr:uid="{00000000-0005-0000-0000-000084030000}"/>
    <cellStyle name="_KPI-5_Nsi_GFO_format_Январь_ф+Б+БП" xfId="908" xr:uid="{00000000-0005-0000-0000-000085030000}"/>
    <cellStyle name="_KPI-5_Nsi_GFO_затраты" xfId="909" xr:uid="{00000000-0005-0000-0000-000086030000}"/>
    <cellStyle name="_KPI-5_Nsi_GFO_затраты2" xfId="910" xr:uid="{00000000-0005-0000-0000-000087030000}"/>
    <cellStyle name="_KPI-5_Nsi_GFO_затраты4_4" xfId="911" xr:uid="{00000000-0005-0000-0000-000088030000}"/>
    <cellStyle name="_KPI-5_Nsi_Копия GFO Ожидаемое августа_05.10" xfId="912" xr:uid="{00000000-0005-0000-0000-000089030000}"/>
    <cellStyle name="_KPI-5_Nsi_Проект КВ-2005 - 14.10.04 г.2" xfId="913" xr:uid="{00000000-0005-0000-0000-00008A030000}"/>
    <cellStyle name="_KPI-5_Nsi_проект презентации БП 2005 г." xfId="914" xr:uid="{00000000-0005-0000-0000-00008B030000}"/>
    <cellStyle name="_KPI-5_Nsi_Прочие_Соцсферра1" xfId="915" xr:uid="{00000000-0005-0000-0000-00008C030000}"/>
    <cellStyle name="_KPI-5_Nsi_форматы от 211204_подписанные" xfId="916" xr:uid="{00000000-0005-0000-0000-00008D030000}"/>
    <cellStyle name="_KPI-5_Nsi_форматы2" xfId="917" xr:uid="{00000000-0005-0000-0000-00008E030000}"/>
    <cellStyle name="_KPI-5_Sofi145a" xfId="918" xr:uid="{00000000-0005-0000-0000-00008F030000}"/>
    <cellStyle name="_KPI-5_Sofi145a_GFO_COSTs" xfId="919" xr:uid="{00000000-0005-0000-0000-000090030000}"/>
    <cellStyle name="_KPI-5_Sofi145a_GFO_format_Январь_ф+Б+БП" xfId="920" xr:uid="{00000000-0005-0000-0000-000091030000}"/>
    <cellStyle name="_KPI-5_Sofi145a_GFO_затраты" xfId="921" xr:uid="{00000000-0005-0000-0000-000092030000}"/>
    <cellStyle name="_KPI-5_Sofi145a_GFO_затраты2" xfId="922" xr:uid="{00000000-0005-0000-0000-000093030000}"/>
    <cellStyle name="_KPI-5_Sofi145a_GFO_затраты4_4" xfId="923" xr:uid="{00000000-0005-0000-0000-000094030000}"/>
    <cellStyle name="_KPI-5_Sofi145a_Копия GFO Ожидаемое августа_05.10" xfId="924" xr:uid="{00000000-0005-0000-0000-000095030000}"/>
    <cellStyle name="_KPI-5_Sofi145a_Проект КВ-2005 - 14.10.04 г.2" xfId="925" xr:uid="{00000000-0005-0000-0000-000096030000}"/>
    <cellStyle name="_KPI-5_Sofi145a_проект презентации БП 2005 г." xfId="926" xr:uid="{00000000-0005-0000-0000-000097030000}"/>
    <cellStyle name="_KPI-5_Sofi145a_Прочие_Соцсферра1" xfId="927" xr:uid="{00000000-0005-0000-0000-000098030000}"/>
    <cellStyle name="_KPI-5_Sofi145a_форматы от 211204_подписанные" xfId="928" xr:uid="{00000000-0005-0000-0000-000099030000}"/>
    <cellStyle name="_KPI-5_Sofi145a_форматы2" xfId="929" xr:uid="{00000000-0005-0000-0000-00009A030000}"/>
    <cellStyle name="_KPI-5_Sofi153" xfId="930" xr:uid="{00000000-0005-0000-0000-00009B030000}"/>
    <cellStyle name="_KPI-5_Sofi153_GFO_COSTs" xfId="931" xr:uid="{00000000-0005-0000-0000-00009C030000}"/>
    <cellStyle name="_KPI-5_Sofi153_GFO_format_Январь_ф+Б+БП" xfId="932" xr:uid="{00000000-0005-0000-0000-00009D030000}"/>
    <cellStyle name="_KPI-5_Sofi153_GFO_затраты" xfId="933" xr:uid="{00000000-0005-0000-0000-00009E030000}"/>
    <cellStyle name="_KPI-5_Sofi153_GFO_затраты2" xfId="934" xr:uid="{00000000-0005-0000-0000-00009F030000}"/>
    <cellStyle name="_KPI-5_Sofi153_GFO_затраты4_4" xfId="935" xr:uid="{00000000-0005-0000-0000-0000A0030000}"/>
    <cellStyle name="_KPI-5_Sofi153_Копия GFO Ожидаемое августа_05.10" xfId="936" xr:uid="{00000000-0005-0000-0000-0000A1030000}"/>
    <cellStyle name="_KPI-5_Sofi153_Проект КВ-2005 - 14.10.04 г.2" xfId="937" xr:uid="{00000000-0005-0000-0000-0000A2030000}"/>
    <cellStyle name="_KPI-5_Sofi153_проект презентации БП 2005 г." xfId="938" xr:uid="{00000000-0005-0000-0000-0000A3030000}"/>
    <cellStyle name="_KPI-5_Sofi153_Прочие_Соцсферра1" xfId="939" xr:uid="{00000000-0005-0000-0000-0000A4030000}"/>
    <cellStyle name="_KPI-5_Sofi153_форматы от 211204_подписанные" xfId="940" xr:uid="{00000000-0005-0000-0000-0000A5030000}"/>
    <cellStyle name="_KPI-5_Sofi153_форматы2" xfId="941" xr:uid="{00000000-0005-0000-0000-0000A6030000}"/>
    <cellStyle name="_KPI-5_test_11" xfId="942" xr:uid="{00000000-0005-0000-0000-0000A7030000}"/>
    <cellStyle name="_KPI-5_test_11_GFO_COSTs" xfId="943" xr:uid="{00000000-0005-0000-0000-0000A8030000}"/>
    <cellStyle name="_KPI-5_test_11_GFO_format_Январь_ф+Б+БП" xfId="944" xr:uid="{00000000-0005-0000-0000-0000A9030000}"/>
    <cellStyle name="_KPI-5_test_11_GFO_затраты" xfId="945" xr:uid="{00000000-0005-0000-0000-0000AA030000}"/>
    <cellStyle name="_KPI-5_test_11_GFO_затраты2" xfId="946" xr:uid="{00000000-0005-0000-0000-0000AB030000}"/>
    <cellStyle name="_KPI-5_test_11_GFO_затраты4_4" xfId="947" xr:uid="{00000000-0005-0000-0000-0000AC030000}"/>
    <cellStyle name="_KPI-5_test_11_Копия GFO Ожидаемое августа_05.10" xfId="948" xr:uid="{00000000-0005-0000-0000-0000AD030000}"/>
    <cellStyle name="_KPI-5_test_11_Проект КВ-2005 - 14.10.04 г.2" xfId="949" xr:uid="{00000000-0005-0000-0000-0000AE030000}"/>
    <cellStyle name="_KPI-5_test_11_проект презентации БП 2005 г." xfId="950" xr:uid="{00000000-0005-0000-0000-0000AF030000}"/>
    <cellStyle name="_KPI-5_test_11_Прочие_Соцсферра1" xfId="951" xr:uid="{00000000-0005-0000-0000-0000B0030000}"/>
    <cellStyle name="_KPI-5_test_11_форматы от 211204_подписанные" xfId="952" xr:uid="{00000000-0005-0000-0000-0000B1030000}"/>
    <cellStyle name="_KPI-5_test_11_форматы2" xfId="953" xr:uid="{00000000-0005-0000-0000-0000B2030000}"/>
    <cellStyle name="_KPI-5_для вставки в пакет за 2001" xfId="954" xr:uid="{00000000-0005-0000-0000-0000B3030000}"/>
    <cellStyle name="_KPI-5_для вставки в пакет за 2001_GFO_COSTs" xfId="955" xr:uid="{00000000-0005-0000-0000-0000B4030000}"/>
    <cellStyle name="_KPI-5_для вставки в пакет за 2001_GFO_format_Январь_ф+Б+БП" xfId="956" xr:uid="{00000000-0005-0000-0000-0000B5030000}"/>
    <cellStyle name="_KPI-5_для вставки в пакет за 2001_GFO_затраты" xfId="957" xr:uid="{00000000-0005-0000-0000-0000B6030000}"/>
    <cellStyle name="_KPI-5_для вставки в пакет за 2001_GFO_затраты2" xfId="958" xr:uid="{00000000-0005-0000-0000-0000B7030000}"/>
    <cellStyle name="_KPI-5_для вставки в пакет за 2001_GFO_затраты4_4" xfId="959" xr:uid="{00000000-0005-0000-0000-0000B8030000}"/>
    <cellStyle name="_KPI-5_для вставки в пакет за 2001_Копия GFO Ожидаемое августа_05.10" xfId="960" xr:uid="{00000000-0005-0000-0000-0000B9030000}"/>
    <cellStyle name="_KPI-5_для вставки в пакет за 2001_Проект КВ-2005 - 14.10.04 г.2" xfId="961" xr:uid="{00000000-0005-0000-0000-0000BA030000}"/>
    <cellStyle name="_KPI-5_для вставки в пакет за 2001_проект презентации БП 2005 г." xfId="962" xr:uid="{00000000-0005-0000-0000-0000BB030000}"/>
    <cellStyle name="_KPI-5_для вставки в пакет за 2001_Прочие_Соцсферра1" xfId="963" xr:uid="{00000000-0005-0000-0000-0000BC030000}"/>
    <cellStyle name="_KPI-5_для вставки в пакет за 2001_форматы от 211204_подписанные" xfId="964" xr:uid="{00000000-0005-0000-0000-0000BD030000}"/>
    <cellStyle name="_KPI-5_для вставки в пакет за 2001_форматы2" xfId="965" xr:uid="{00000000-0005-0000-0000-0000BE030000}"/>
    <cellStyle name="_KPI-5_МТР_2005год_подписан" xfId="966" xr:uid="{00000000-0005-0000-0000-0000BF030000}"/>
    <cellStyle name="_KPI-5_Проект КВ-2005 - 14.10.04 г.2" xfId="967" xr:uid="{00000000-0005-0000-0000-0000C0030000}"/>
    <cellStyle name="_KPI-5_Проект КВ-2005 - 18.11.04 г." xfId="968" xr:uid="{00000000-0005-0000-0000-0000C1030000}"/>
    <cellStyle name="_KPI-5_Форма 12 last" xfId="969" xr:uid="{00000000-0005-0000-0000-0000C2030000}"/>
    <cellStyle name="_KPI-5_Форма 12 last_GFO_COSTs" xfId="970" xr:uid="{00000000-0005-0000-0000-0000C3030000}"/>
    <cellStyle name="_KPI-5_Форма 12 last_GFO_format_Январь_ф+Б+БП" xfId="971" xr:uid="{00000000-0005-0000-0000-0000C4030000}"/>
    <cellStyle name="_KPI-5_Форма 12 last_GFO_затраты" xfId="972" xr:uid="{00000000-0005-0000-0000-0000C5030000}"/>
    <cellStyle name="_KPI-5_Форма 12 last_GFO_затраты2" xfId="973" xr:uid="{00000000-0005-0000-0000-0000C6030000}"/>
    <cellStyle name="_KPI-5_Форма 12 last_GFO_затраты4_4" xfId="974" xr:uid="{00000000-0005-0000-0000-0000C7030000}"/>
    <cellStyle name="_KPI-5_Форма 12 last_Копия GFO Ожидаемое августа_05.10" xfId="975" xr:uid="{00000000-0005-0000-0000-0000C8030000}"/>
    <cellStyle name="_KPI-5_Форма 12 last_Проект КВ-2005 - 14.10.04 г.2" xfId="976" xr:uid="{00000000-0005-0000-0000-0000C9030000}"/>
    <cellStyle name="_KPI-5_Форма 12 last_проект презентации БП 2005 г." xfId="977" xr:uid="{00000000-0005-0000-0000-0000CA030000}"/>
    <cellStyle name="_KPI-5_Форма 12 last_Прочие_Соцсферра1" xfId="978" xr:uid="{00000000-0005-0000-0000-0000CB030000}"/>
    <cellStyle name="_KPI-5_Форма 12 last_форматы от 211204_подписанные" xfId="979" xr:uid="{00000000-0005-0000-0000-0000CC030000}"/>
    <cellStyle name="_KPI-5_Форма 12 last_форматы2" xfId="980" xr:uid="{00000000-0005-0000-0000-0000CD030000}"/>
    <cellStyle name="_New_Sofi" xfId="981" xr:uid="{00000000-0005-0000-0000-0000CE030000}"/>
    <cellStyle name="_New_Sofi_Capex-new" xfId="982" xr:uid="{00000000-0005-0000-0000-0000CF030000}"/>
    <cellStyle name="_New_Sofi_Capex-new_GFO_COSTs" xfId="983" xr:uid="{00000000-0005-0000-0000-0000D0030000}"/>
    <cellStyle name="_New_Sofi_Capex-new_GFO_format_Январь_ф+Б+БП" xfId="984" xr:uid="{00000000-0005-0000-0000-0000D1030000}"/>
    <cellStyle name="_New_Sofi_Capex-new_GFO_затраты" xfId="985" xr:uid="{00000000-0005-0000-0000-0000D2030000}"/>
    <cellStyle name="_New_Sofi_Capex-new_GFO_затраты2" xfId="986" xr:uid="{00000000-0005-0000-0000-0000D3030000}"/>
    <cellStyle name="_New_Sofi_Capex-new_GFO_затраты4_4" xfId="987" xr:uid="{00000000-0005-0000-0000-0000D4030000}"/>
    <cellStyle name="_New_Sofi_Capex-new_Копия GFO Ожидаемое августа_05.10" xfId="988" xr:uid="{00000000-0005-0000-0000-0000D5030000}"/>
    <cellStyle name="_New_Sofi_Capex-new_Проект КВ-2005 - 14.10.04 г.2" xfId="989" xr:uid="{00000000-0005-0000-0000-0000D6030000}"/>
    <cellStyle name="_New_Sofi_Capex-new_проект презентации БП 2005 г." xfId="990" xr:uid="{00000000-0005-0000-0000-0000D7030000}"/>
    <cellStyle name="_New_Sofi_Capex-new_Прочие_Соцсферра1" xfId="991" xr:uid="{00000000-0005-0000-0000-0000D8030000}"/>
    <cellStyle name="_New_Sofi_Capex-new_форматы от 211204_подписанные" xfId="992" xr:uid="{00000000-0005-0000-0000-0000D9030000}"/>
    <cellStyle name="_New_Sofi_Capex-new_форматы2" xfId="993" xr:uid="{00000000-0005-0000-0000-0000DA030000}"/>
    <cellStyle name="_New_Sofi_FFF" xfId="994" xr:uid="{00000000-0005-0000-0000-0000DB030000}"/>
    <cellStyle name="_New_Sofi_FFF_GFO_COSTs" xfId="995" xr:uid="{00000000-0005-0000-0000-0000DC030000}"/>
    <cellStyle name="_New_Sofi_FFF_GFO_format_Январь_ф+Б+БП" xfId="996" xr:uid="{00000000-0005-0000-0000-0000DD030000}"/>
    <cellStyle name="_New_Sofi_FFF_GFO_затраты" xfId="997" xr:uid="{00000000-0005-0000-0000-0000DE030000}"/>
    <cellStyle name="_New_Sofi_FFF_GFO_затраты2" xfId="998" xr:uid="{00000000-0005-0000-0000-0000DF030000}"/>
    <cellStyle name="_New_Sofi_FFF_GFO_затраты4_4" xfId="999" xr:uid="{00000000-0005-0000-0000-0000E0030000}"/>
    <cellStyle name="_New_Sofi_FFF_Копия GFO Ожидаемое августа_05.10" xfId="1000" xr:uid="{00000000-0005-0000-0000-0000E1030000}"/>
    <cellStyle name="_New_Sofi_FFF_Проект КВ-2005 - 14.10.04 г.2" xfId="1001" xr:uid="{00000000-0005-0000-0000-0000E2030000}"/>
    <cellStyle name="_New_Sofi_FFF_проект презентации БП 2005 г." xfId="1002" xr:uid="{00000000-0005-0000-0000-0000E3030000}"/>
    <cellStyle name="_New_Sofi_FFF_Прочие_Соцсферра1" xfId="1003" xr:uid="{00000000-0005-0000-0000-0000E4030000}"/>
    <cellStyle name="_New_Sofi_FFF_форматы от 211204_подписанные" xfId="1004" xr:uid="{00000000-0005-0000-0000-0000E5030000}"/>
    <cellStyle name="_New_Sofi_FFF_форматы2" xfId="1005" xr:uid="{00000000-0005-0000-0000-0000E6030000}"/>
    <cellStyle name="_New_Sofi_Financial Plan - final_2" xfId="1006" xr:uid="{00000000-0005-0000-0000-0000E7030000}"/>
    <cellStyle name="_New_Sofi_Financial Plan - final_2_GFO_COSTs" xfId="1007" xr:uid="{00000000-0005-0000-0000-0000E8030000}"/>
    <cellStyle name="_New_Sofi_Financial Plan - final_2_GFO_format_Январь_ф+Б+БП" xfId="1008" xr:uid="{00000000-0005-0000-0000-0000E9030000}"/>
    <cellStyle name="_New_Sofi_Financial Plan - final_2_GFO_затраты" xfId="1009" xr:uid="{00000000-0005-0000-0000-0000EA030000}"/>
    <cellStyle name="_New_Sofi_Financial Plan - final_2_GFO_затраты2" xfId="1010" xr:uid="{00000000-0005-0000-0000-0000EB030000}"/>
    <cellStyle name="_New_Sofi_Financial Plan - final_2_GFO_затраты4_4" xfId="1011" xr:uid="{00000000-0005-0000-0000-0000EC030000}"/>
    <cellStyle name="_New_Sofi_Financial Plan - final_2_Копия GFO Ожидаемое августа_05.10" xfId="1012" xr:uid="{00000000-0005-0000-0000-0000ED030000}"/>
    <cellStyle name="_New_Sofi_Financial Plan - final_2_Проект КВ-2005 - 14.10.04 г.2" xfId="1013" xr:uid="{00000000-0005-0000-0000-0000EE030000}"/>
    <cellStyle name="_New_Sofi_Financial Plan - final_2_проект презентации БП 2005 г." xfId="1014" xr:uid="{00000000-0005-0000-0000-0000EF030000}"/>
    <cellStyle name="_New_Sofi_Financial Plan - final_2_Прочие_Соцсферра1" xfId="1015" xr:uid="{00000000-0005-0000-0000-0000F0030000}"/>
    <cellStyle name="_New_Sofi_Financial Plan - final_2_форматы от 211204_подписанные" xfId="1016" xr:uid="{00000000-0005-0000-0000-0000F1030000}"/>
    <cellStyle name="_New_Sofi_Financial Plan - final_2_форматы2" xfId="1017" xr:uid="{00000000-0005-0000-0000-0000F2030000}"/>
    <cellStyle name="_New_Sofi_GFO_COSTs" xfId="1018" xr:uid="{00000000-0005-0000-0000-0000F3030000}"/>
    <cellStyle name="_New_Sofi_GFO_format_Январь_ф+Б+БП" xfId="1019" xr:uid="{00000000-0005-0000-0000-0000F4030000}"/>
    <cellStyle name="_New_Sofi_GFO_затраты" xfId="1020" xr:uid="{00000000-0005-0000-0000-0000F5030000}"/>
    <cellStyle name="_New_Sofi_GFO_затраты2" xfId="1021" xr:uid="{00000000-0005-0000-0000-0000F6030000}"/>
    <cellStyle name="_New_Sofi_GFO_затраты4_4" xfId="1022" xr:uid="{00000000-0005-0000-0000-0000F7030000}"/>
    <cellStyle name="_New_Sofi_N20_5" xfId="1023" xr:uid="{00000000-0005-0000-0000-0000F8030000}"/>
    <cellStyle name="_New_Sofi_N20_5_GFO_COSTs" xfId="1024" xr:uid="{00000000-0005-0000-0000-0000F9030000}"/>
    <cellStyle name="_New_Sofi_N20_5_GFO_format_Январь_ф+Б+БП" xfId="1025" xr:uid="{00000000-0005-0000-0000-0000FA030000}"/>
    <cellStyle name="_New_Sofi_N20_5_GFO_затраты" xfId="1026" xr:uid="{00000000-0005-0000-0000-0000FB030000}"/>
    <cellStyle name="_New_Sofi_N20_5_GFO_затраты2" xfId="1027" xr:uid="{00000000-0005-0000-0000-0000FC030000}"/>
    <cellStyle name="_New_Sofi_N20_5_GFO_затраты4_4" xfId="1028" xr:uid="{00000000-0005-0000-0000-0000FD030000}"/>
    <cellStyle name="_New_Sofi_N20_5_Копия GFO Ожидаемое августа_05.10" xfId="1029" xr:uid="{00000000-0005-0000-0000-0000FE030000}"/>
    <cellStyle name="_New_Sofi_N20_5_Проект КВ-2005 - 14.10.04 г.2" xfId="1030" xr:uid="{00000000-0005-0000-0000-0000FF030000}"/>
    <cellStyle name="_New_Sofi_N20_5_проект презентации БП 2005 г." xfId="1031" xr:uid="{00000000-0005-0000-0000-000000040000}"/>
    <cellStyle name="_New_Sofi_N20_5_Прочие_Соцсферра1" xfId="1032" xr:uid="{00000000-0005-0000-0000-000001040000}"/>
    <cellStyle name="_New_Sofi_N20_5_форматы от 211204_подписанные" xfId="1033" xr:uid="{00000000-0005-0000-0000-000002040000}"/>
    <cellStyle name="_New_Sofi_N20_5_форматы2" xfId="1034" xr:uid="{00000000-0005-0000-0000-000003040000}"/>
    <cellStyle name="_New_Sofi_N20_6" xfId="1035" xr:uid="{00000000-0005-0000-0000-000004040000}"/>
    <cellStyle name="_New_Sofi_N20_6_GFO_COSTs" xfId="1036" xr:uid="{00000000-0005-0000-0000-000005040000}"/>
    <cellStyle name="_New_Sofi_N20_6_GFO_format_Январь_ф+Б+БП" xfId="1037" xr:uid="{00000000-0005-0000-0000-000006040000}"/>
    <cellStyle name="_New_Sofi_N20_6_GFO_затраты" xfId="1038" xr:uid="{00000000-0005-0000-0000-000007040000}"/>
    <cellStyle name="_New_Sofi_N20_6_GFO_затраты2" xfId="1039" xr:uid="{00000000-0005-0000-0000-000008040000}"/>
    <cellStyle name="_New_Sofi_N20_6_GFO_затраты4_4" xfId="1040" xr:uid="{00000000-0005-0000-0000-000009040000}"/>
    <cellStyle name="_New_Sofi_N20_6_Копия GFO Ожидаемое августа_05.10" xfId="1041" xr:uid="{00000000-0005-0000-0000-00000A040000}"/>
    <cellStyle name="_New_Sofi_N20_6_Проект КВ-2005 - 14.10.04 г.2" xfId="1042" xr:uid="{00000000-0005-0000-0000-00000B040000}"/>
    <cellStyle name="_New_Sofi_N20_6_проект презентации БП 2005 г." xfId="1043" xr:uid="{00000000-0005-0000-0000-00000C040000}"/>
    <cellStyle name="_New_Sofi_N20_6_Прочие_Соцсферра1" xfId="1044" xr:uid="{00000000-0005-0000-0000-00000D040000}"/>
    <cellStyle name="_New_Sofi_N20_6_форматы от 211204_подписанные" xfId="1045" xr:uid="{00000000-0005-0000-0000-00000E040000}"/>
    <cellStyle name="_New_Sofi_N20_6_форматы2" xfId="1046" xr:uid="{00000000-0005-0000-0000-00000F040000}"/>
    <cellStyle name="_New_Sofi_New Form10_2" xfId="1047" xr:uid="{00000000-0005-0000-0000-000010040000}"/>
    <cellStyle name="_New_Sofi_New Form10_2_GFO_COSTs" xfId="1048" xr:uid="{00000000-0005-0000-0000-000011040000}"/>
    <cellStyle name="_New_Sofi_New Form10_2_GFO_format_Январь_ф+Б+БП" xfId="1049" xr:uid="{00000000-0005-0000-0000-000012040000}"/>
    <cellStyle name="_New_Sofi_New Form10_2_GFO_затраты" xfId="1050" xr:uid="{00000000-0005-0000-0000-000013040000}"/>
    <cellStyle name="_New_Sofi_New Form10_2_GFO_затраты2" xfId="1051" xr:uid="{00000000-0005-0000-0000-000014040000}"/>
    <cellStyle name="_New_Sofi_New Form10_2_GFO_затраты4_4" xfId="1052" xr:uid="{00000000-0005-0000-0000-000015040000}"/>
    <cellStyle name="_New_Sofi_New Form10_2_Копия GFO Ожидаемое августа_05.10" xfId="1053" xr:uid="{00000000-0005-0000-0000-000016040000}"/>
    <cellStyle name="_New_Sofi_New Form10_2_Проект КВ-2005 - 14.10.04 г.2" xfId="1054" xr:uid="{00000000-0005-0000-0000-000017040000}"/>
    <cellStyle name="_New_Sofi_New Form10_2_проект презентации БП 2005 г." xfId="1055" xr:uid="{00000000-0005-0000-0000-000018040000}"/>
    <cellStyle name="_New_Sofi_New Form10_2_Прочие_Соцсферра1" xfId="1056" xr:uid="{00000000-0005-0000-0000-000019040000}"/>
    <cellStyle name="_New_Sofi_New Form10_2_форматы от 211204_подписанные" xfId="1057" xr:uid="{00000000-0005-0000-0000-00001A040000}"/>
    <cellStyle name="_New_Sofi_New Form10_2_форматы2" xfId="1058" xr:uid="{00000000-0005-0000-0000-00001B040000}"/>
    <cellStyle name="_New_Sofi_Nsi" xfId="1059" xr:uid="{00000000-0005-0000-0000-00001C040000}"/>
    <cellStyle name="_New_Sofi_Nsi - last version" xfId="1060" xr:uid="{00000000-0005-0000-0000-00001D040000}"/>
    <cellStyle name="_New_Sofi_Nsi - last version for programming" xfId="1061" xr:uid="{00000000-0005-0000-0000-00001E040000}"/>
    <cellStyle name="_New_Sofi_Nsi - last version for programming_GFO_COSTs" xfId="1062" xr:uid="{00000000-0005-0000-0000-00001F040000}"/>
    <cellStyle name="_New_Sofi_Nsi - last version for programming_GFO_format_Январь_ф+Б+БП" xfId="1063" xr:uid="{00000000-0005-0000-0000-000020040000}"/>
    <cellStyle name="_New_Sofi_Nsi - last version for programming_GFO_затраты" xfId="1064" xr:uid="{00000000-0005-0000-0000-000021040000}"/>
    <cellStyle name="_New_Sofi_Nsi - last version for programming_GFO_затраты2" xfId="1065" xr:uid="{00000000-0005-0000-0000-000022040000}"/>
    <cellStyle name="_New_Sofi_Nsi - last version for programming_GFO_затраты4_4" xfId="1066" xr:uid="{00000000-0005-0000-0000-000023040000}"/>
    <cellStyle name="_New_Sofi_Nsi - last version for programming_Копия GFO Ожидаемое августа_05.10" xfId="1067" xr:uid="{00000000-0005-0000-0000-000024040000}"/>
    <cellStyle name="_New_Sofi_Nsi - last version for programming_Проект КВ-2005 - 14.10.04 г.2" xfId="1068" xr:uid="{00000000-0005-0000-0000-000025040000}"/>
    <cellStyle name="_New_Sofi_Nsi - last version for programming_проект презентации БП 2005 г." xfId="1069" xr:uid="{00000000-0005-0000-0000-000026040000}"/>
    <cellStyle name="_New_Sofi_Nsi - last version for programming_Прочие_Соцсферра1" xfId="1070" xr:uid="{00000000-0005-0000-0000-000027040000}"/>
    <cellStyle name="_New_Sofi_Nsi - last version for programming_форматы от 211204_подписанные" xfId="1071" xr:uid="{00000000-0005-0000-0000-000028040000}"/>
    <cellStyle name="_New_Sofi_Nsi - last version for programming_форматы2" xfId="1072" xr:uid="{00000000-0005-0000-0000-000029040000}"/>
    <cellStyle name="_New_Sofi_Nsi - last version_GFO_COSTs" xfId="1073" xr:uid="{00000000-0005-0000-0000-00002A040000}"/>
    <cellStyle name="_New_Sofi_Nsi - last version_GFO_format_Январь_ф+Б+БП" xfId="1074" xr:uid="{00000000-0005-0000-0000-00002B040000}"/>
    <cellStyle name="_New_Sofi_Nsi - last version_GFO_затраты" xfId="1075" xr:uid="{00000000-0005-0000-0000-00002C040000}"/>
    <cellStyle name="_New_Sofi_Nsi - last version_GFO_затраты2" xfId="1076" xr:uid="{00000000-0005-0000-0000-00002D040000}"/>
    <cellStyle name="_New_Sofi_Nsi - last version_GFO_затраты4_4" xfId="1077" xr:uid="{00000000-0005-0000-0000-00002E040000}"/>
    <cellStyle name="_New_Sofi_Nsi - last version_Копия GFO Ожидаемое августа_05.10" xfId="1078" xr:uid="{00000000-0005-0000-0000-00002F040000}"/>
    <cellStyle name="_New_Sofi_Nsi - last version_Проект КВ-2005 - 14.10.04 г.2" xfId="1079" xr:uid="{00000000-0005-0000-0000-000030040000}"/>
    <cellStyle name="_New_Sofi_Nsi - last version_проект презентации БП 2005 г." xfId="1080" xr:uid="{00000000-0005-0000-0000-000031040000}"/>
    <cellStyle name="_New_Sofi_Nsi - last version_Прочие_Соцсферра1" xfId="1081" xr:uid="{00000000-0005-0000-0000-000032040000}"/>
    <cellStyle name="_New_Sofi_Nsi - last version_форматы от 211204_подписанные" xfId="1082" xr:uid="{00000000-0005-0000-0000-000033040000}"/>
    <cellStyle name="_New_Sofi_Nsi - last version_форматы2" xfId="1083" xr:uid="{00000000-0005-0000-0000-000034040000}"/>
    <cellStyle name="_New_Sofi_Nsi - next_last version" xfId="1084" xr:uid="{00000000-0005-0000-0000-000035040000}"/>
    <cellStyle name="_New_Sofi_Nsi - next_last version_GFO_COSTs" xfId="1085" xr:uid="{00000000-0005-0000-0000-000036040000}"/>
    <cellStyle name="_New_Sofi_Nsi - next_last version_GFO_format_Январь_ф+Б+БП" xfId="1086" xr:uid="{00000000-0005-0000-0000-000037040000}"/>
    <cellStyle name="_New_Sofi_Nsi - next_last version_GFO_затраты" xfId="1087" xr:uid="{00000000-0005-0000-0000-000038040000}"/>
    <cellStyle name="_New_Sofi_Nsi - next_last version_GFO_затраты2" xfId="1088" xr:uid="{00000000-0005-0000-0000-000039040000}"/>
    <cellStyle name="_New_Sofi_Nsi - next_last version_GFO_затраты4_4" xfId="1089" xr:uid="{00000000-0005-0000-0000-00003A040000}"/>
    <cellStyle name="_New_Sofi_Nsi - next_last version_Копия GFO Ожидаемое августа_05.10" xfId="1090" xr:uid="{00000000-0005-0000-0000-00003B040000}"/>
    <cellStyle name="_New_Sofi_Nsi - next_last version_Проект КВ-2005 - 14.10.04 г.2" xfId="1091" xr:uid="{00000000-0005-0000-0000-00003C040000}"/>
    <cellStyle name="_New_Sofi_Nsi - next_last version_проект презентации БП 2005 г." xfId="1092" xr:uid="{00000000-0005-0000-0000-00003D040000}"/>
    <cellStyle name="_New_Sofi_Nsi - next_last version_Прочие_Соцсферра1" xfId="1093" xr:uid="{00000000-0005-0000-0000-00003E040000}"/>
    <cellStyle name="_New_Sofi_Nsi - next_last version_форматы от 211204_подписанные" xfId="1094" xr:uid="{00000000-0005-0000-0000-00003F040000}"/>
    <cellStyle name="_New_Sofi_Nsi - next_last version_форматы2" xfId="1095" xr:uid="{00000000-0005-0000-0000-000040040000}"/>
    <cellStyle name="_New_Sofi_Nsi - plan - final" xfId="1096" xr:uid="{00000000-0005-0000-0000-000041040000}"/>
    <cellStyle name="_New_Sofi_Nsi - plan - final_GFO_COSTs" xfId="1097" xr:uid="{00000000-0005-0000-0000-000042040000}"/>
    <cellStyle name="_New_Sofi_Nsi - plan - final_GFO_format_Январь_ф+Б+БП" xfId="1098" xr:uid="{00000000-0005-0000-0000-000043040000}"/>
    <cellStyle name="_New_Sofi_Nsi - plan - final_GFO_затраты" xfId="1099" xr:uid="{00000000-0005-0000-0000-000044040000}"/>
    <cellStyle name="_New_Sofi_Nsi - plan - final_GFO_затраты2" xfId="1100" xr:uid="{00000000-0005-0000-0000-000045040000}"/>
    <cellStyle name="_New_Sofi_Nsi - plan - final_GFO_затраты4_4" xfId="1101" xr:uid="{00000000-0005-0000-0000-000046040000}"/>
    <cellStyle name="_New_Sofi_Nsi - plan - final_Копия GFO Ожидаемое августа_05.10" xfId="1102" xr:uid="{00000000-0005-0000-0000-000047040000}"/>
    <cellStyle name="_New_Sofi_Nsi - plan - final_Проект КВ-2005 - 14.10.04 г.2" xfId="1103" xr:uid="{00000000-0005-0000-0000-000048040000}"/>
    <cellStyle name="_New_Sofi_Nsi - plan - final_проект презентации БП 2005 г." xfId="1104" xr:uid="{00000000-0005-0000-0000-000049040000}"/>
    <cellStyle name="_New_Sofi_Nsi - plan - final_Прочие_Соцсферра1" xfId="1105" xr:uid="{00000000-0005-0000-0000-00004A040000}"/>
    <cellStyle name="_New_Sofi_Nsi - plan - final_форматы от 211204_подписанные" xfId="1106" xr:uid="{00000000-0005-0000-0000-00004B040000}"/>
    <cellStyle name="_New_Sofi_Nsi - plan - final_форматы2" xfId="1107" xr:uid="{00000000-0005-0000-0000-00004C040000}"/>
    <cellStyle name="_New_Sofi_Nsi -super_ last version" xfId="1108" xr:uid="{00000000-0005-0000-0000-00004D040000}"/>
    <cellStyle name="_New_Sofi_Nsi -super_ last version_GFO_COSTs" xfId="1109" xr:uid="{00000000-0005-0000-0000-00004E040000}"/>
    <cellStyle name="_New_Sofi_Nsi -super_ last version_GFO_format_Январь_ф+Б+БП" xfId="1110" xr:uid="{00000000-0005-0000-0000-00004F040000}"/>
    <cellStyle name="_New_Sofi_Nsi -super_ last version_GFO_затраты" xfId="1111" xr:uid="{00000000-0005-0000-0000-000050040000}"/>
    <cellStyle name="_New_Sofi_Nsi -super_ last version_GFO_затраты2" xfId="1112" xr:uid="{00000000-0005-0000-0000-000051040000}"/>
    <cellStyle name="_New_Sofi_Nsi -super_ last version_GFO_затраты4_4" xfId="1113" xr:uid="{00000000-0005-0000-0000-000052040000}"/>
    <cellStyle name="_New_Sofi_Nsi -super_ last version_Копия GFO Ожидаемое августа_05.10" xfId="1114" xr:uid="{00000000-0005-0000-0000-000053040000}"/>
    <cellStyle name="_New_Sofi_Nsi -super_ last version_Проект КВ-2005 - 14.10.04 г.2" xfId="1115" xr:uid="{00000000-0005-0000-0000-000054040000}"/>
    <cellStyle name="_New_Sofi_Nsi -super_ last version_проект презентации БП 2005 г." xfId="1116" xr:uid="{00000000-0005-0000-0000-000055040000}"/>
    <cellStyle name="_New_Sofi_Nsi -super_ last version_Прочие_Соцсферра1" xfId="1117" xr:uid="{00000000-0005-0000-0000-000056040000}"/>
    <cellStyle name="_New_Sofi_Nsi -super_ last version_форматы от 211204_подписанные" xfId="1118" xr:uid="{00000000-0005-0000-0000-000057040000}"/>
    <cellStyle name="_New_Sofi_Nsi -super_ last version_форматы2" xfId="1119" xr:uid="{00000000-0005-0000-0000-000058040000}"/>
    <cellStyle name="_New_Sofi_Nsi_1" xfId="1120" xr:uid="{00000000-0005-0000-0000-000059040000}"/>
    <cellStyle name="_New_Sofi_Nsi_1_GFO_COSTs" xfId="1121" xr:uid="{00000000-0005-0000-0000-00005A040000}"/>
    <cellStyle name="_New_Sofi_Nsi_1_GFO_format_Январь_ф+Б+БП" xfId="1122" xr:uid="{00000000-0005-0000-0000-00005B040000}"/>
    <cellStyle name="_New_Sofi_Nsi_1_GFO_затраты" xfId="1123" xr:uid="{00000000-0005-0000-0000-00005C040000}"/>
    <cellStyle name="_New_Sofi_Nsi_1_GFO_затраты2" xfId="1124" xr:uid="{00000000-0005-0000-0000-00005D040000}"/>
    <cellStyle name="_New_Sofi_Nsi_1_GFO_затраты4_4" xfId="1125" xr:uid="{00000000-0005-0000-0000-00005E040000}"/>
    <cellStyle name="_New_Sofi_Nsi_1_Копия GFO Ожидаемое августа_05.10" xfId="1126" xr:uid="{00000000-0005-0000-0000-00005F040000}"/>
    <cellStyle name="_New_Sofi_Nsi_1_Проект КВ-2005 - 14.10.04 г.2" xfId="1127" xr:uid="{00000000-0005-0000-0000-000060040000}"/>
    <cellStyle name="_New_Sofi_Nsi_1_проект презентации БП 2005 г." xfId="1128" xr:uid="{00000000-0005-0000-0000-000061040000}"/>
    <cellStyle name="_New_Sofi_Nsi_1_Прочие_Соцсферра1" xfId="1129" xr:uid="{00000000-0005-0000-0000-000062040000}"/>
    <cellStyle name="_New_Sofi_Nsi_1_форматы от 211204_подписанные" xfId="1130" xr:uid="{00000000-0005-0000-0000-000063040000}"/>
    <cellStyle name="_New_Sofi_Nsi_1_форматы2" xfId="1131" xr:uid="{00000000-0005-0000-0000-000064040000}"/>
    <cellStyle name="_New_Sofi_Nsi_139" xfId="1132" xr:uid="{00000000-0005-0000-0000-000065040000}"/>
    <cellStyle name="_New_Sofi_Nsi_139_GFO_COSTs" xfId="1133" xr:uid="{00000000-0005-0000-0000-000066040000}"/>
    <cellStyle name="_New_Sofi_Nsi_139_GFO_format_Январь_ф+Б+БП" xfId="1134" xr:uid="{00000000-0005-0000-0000-000067040000}"/>
    <cellStyle name="_New_Sofi_Nsi_139_GFO_затраты" xfId="1135" xr:uid="{00000000-0005-0000-0000-000068040000}"/>
    <cellStyle name="_New_Sofi_Nsi_139_GFO_затраты2" xfId="1136" xr:uid="{00000000-0005-0000-0000-000069040000}"/>
    <cellStyle name="_New_Sofi_Nsi_139_GFO_затраты4_4" xfId="1137" xr:uid="{00000000-0005-0000-0000-00006A040000}"/>
    <cellStyle name="_New_Sofi_Nsi_139_Копия GFO Ожидаемое августа_05.10" xfId="1138" xr:uid="{00000000-0005-0000-0000-00006B040000}"/>
    <cellStyle name="_New_Sofi_Nsi_139_Проект КВ-2005 - 14.10.04 г.2" xfId="1139" xr:uid="{00000000-0005-0000-0000-00006C040000}"/>
    <cellStyle name="_New_Sofi_Nsi_139_проект презентации БП 2005 г." xfId="1140" xr:uid="{00000000-0005-0000-0000-00006D040000}"/>
    <cellStyle name="_New_Sofi_Nsi_139_Прочие_Соцсферра1" xfId="1141" xr:uid="{00000000-0005-0000-0000-00006E040000}"/>
    <cellStyle name="_New_Sofi_Nsi_139_форматы от 211204_подписанные" xfId="1142" xr:uid="{00000000-0005-0000-0000-00006F040000}"/>
    <cellStyle name="_New_Sofi_Nsi_139_форматы2" xfId="1143" xr:uid="{00000000-0005-0000-0000-000070040000}"/>
    <cellStyle name="_New_Sofi_Nsi_140" xfId="1144" xr:uid="{00000000-0005-0000-0000-000071040000}"/>
    <cellStyle name="_New_Sofi_Nsi_140(Зах)" xfId="1145" xr:uid="{00000000-0005-0000-0000-000072040000}"/>
    <cellStyle name="_New_Sofi_Nsi_140(Зах)_GFO_COSTs" xfId="1146" xr:uid="{00000000-0005-0000-0000-000073040000}"/>
    <cellStyle name="_New_Sofi_Nsi_140(Зах)_GFO_format_Январь_ф+Б+БП" xfId="1147" xr:uid="{00000000-0005-0000-0000-000074040000}"/>
    <cellStyle name="_New_Sofi_Nsi_140(Зах)_GFO_затраты" xfId="1148" xr:uid="{00000000-0005-0000-0000-000075040000}"/>
    <cellStyle name="_New_Sofi_Nsi_140(Зах)_GFO_затраты2" xfId="1149" xr:uid="{00000000-0005-0000-0000-000076040000}"/>
    <cellStyle name="_New_Sofi_Nsi_140(Зах)_GFO_затраты4_4" xfId="1150" xr:uid="{00000000-0005-0000-0000-000077040000}"/>
    <cellStyle name="_New_Sofi_Nsi_140(Зах)_Копия GFO Ожидаемое августа_05.10" xfId="1151" xr:uid="{00000000-0005-0000-0000-000078040000}"/>
    <cellStyle name="_New_Sofi_Nsi_140(Зах)_Проект КВ-2005 - 14.10.04 г.2" xfId="1152" xr:uid="{00000000-0005-0000-0000-000079040000}"/>
    <cellStyle name="_New_Sofi_Nsi_140(Зах)_проект презентации БП 2005 г." xfId="1153" xr:uid="{00000000-0005-0000-0000-00007A040000}"/>
    <cellStyle name="_New_Sofi_Nsi_140(Зах)_Прочие_Соцсферра1" xfId="1154" xr:uid="{00000000-0005-0000-0000-00007B040000}"/>
    <cellStyle name="_New_Sofi_Nsi_140(Зах)_форматы от 211204_подписанные" xfId="1155" xr:uid="{00000000-0005-0000-0000-00007C040000}"/>
    <cellStyle name="_New_Sofi_Nsi_140(Зах)_форматы2" xfId="1156" xr:uid="{00000000-0005-0000-0000-00007D040000}"/>
    <cellStyle name="_New_Sofi_Nsi_140_GFO_COSTs" xfId="1157" xr:uid="{00000000-0005-0000-0000-00007E040000}"/>
    <cellStyle name="_New_Sofi_Nsi_140_GFO_format_Январь_ф+Б+БП" xfId="1158" xr:uid="{00000000-0005-0000-0000-00007F040000}"/>
    <cellStyle name="_New_Sofi_Nsi_140_GFO_затраты" xfId="1159" xr:uid="{00000000-0005-0000-0000-000080040000}"/>
    <cellStyle name="_New_Sofi_Nsi_140_GFO_затраты2" xfId="1160" xr:uid="{00000000-0005-0000-0000-000081040000}"/>
    <cellStyle name="_New_Sofi_Nsi_140_GFO_затраты4_4" xfId="1161" xr:uid="{00000000-0005-0000-0000-000082040000}"/>
    <cellStyle name="_New_Sofi_Nsi_140_mod" xfId="1162" xr:uid="{00000000-0005-0000-0000-000083040000}"/>
    <cellStyle name="_New_Sofi_Nsi_140_mod_GFO_COSTs" xfId="1163" xr:uid="{00000000-0005-0000-0000-000084040000}"/>
    <cellStyle name="_New_Sofi_Nsi_140_mod_GFO_format_Январь_ф+Б+БП" xfId="1164" xr:uid="{00000000-0005-0000-0000-000085040000}"/>
    <cellStyle name="_New_Sofi_Nsi_140_mod_GFO_затраты" xfId="1165" xr:uid="{00000000-0005-0000-0000-000086040000}"/>
    <cellStyle name="_New_Sofi_Nsi_140_mod_GFO_затраты2" xfId="1166" xr:uid="{00000000-0005-0000-0000-000087040000}"/>
    <cellStyle name="_New_Sofi_Nsi_140_mod_GFO_затраты4_4" xfId="1167" xr:uid="{00000000-0005-0000-0000-000088040000}"/>
    <cellStyle name="_New_Sofi_Nsi_140_mod_Копия GFO Ожидаемое августа_05.10" xfId="1168" xr:uid="{00000000-0005-0000-0000-000089040000}"/>
    <cellStyle name="_New_Sofi_Nsi_140_mod_Проект КВ-2005 - 14.10.04 г.2" xfId="1169" xr:uid="{00000000-0005-0000-0000-00008A040000}"/>
    <cellStyle name="_New_Sofi_Nsi_140_mod_проект презентации БП 2005 г." xfId="1170" xr:uid="{00000000-0005-0000-0000-00008B040000}"/>
    <cellStyle name="_New_Sofi_Nsi_140_mod_Прочие_Соцсферра1" xfId="1171" xr:uid="{00000000-0005-0000-0000-00008C040000}"/>
    <cellStyle name="_New_Sofi_Nsi_140_mod_форматы от 211204_подписанные" xfId="1172" xr:uid="{00000000-0005-0000-0000-00008D040000}"/>
    <cellStyle name="_New_Sofi_Nsi_140_mod_форматы2" xfId="1173" xr:uid="{00000000-0005-0000-0000-00008E040000}"/>
    <cellStyle name="_New_Sofi_Nsi_140_Копия GFO Ожидаемое августа_05.10" xfId="1174" xr:uid="{00000000-0005-0000-0000-00008F040000}"/>
    <cellStyle name="_New_Sofi_Nsi_140_Проект КВ-2005 - 14.10.04 г.2" xfId="1175" xr:uid="{00000000-0005-0000-0000-000090040000}"/>
    <cellStyle name="_New_Sofi_Nsi_140_проект презентации БП 2005 г." xfId="1176" xr:uid="{00000000-0005-0000-0000-000091040000}"/>
    <cellStyle name="_New_Sofi_Nsi_140_Прочие_Соцсферра1" xfId="1177" xr:uid="{00000000-0005-0000-0000-000092040000}"/>
    <cellStyle name="_New_Sofi_Nsi_140_форматы от 211204_подписанные" xfId="1178" xr:uid="{00000000-0005-0000-0000-000093040000}"/>
    <cellStyle name="_New_Sofi_Nsi_140_форматы2" xfId="1179" xr:uid="{00000000-0005-0000-0000-000094040000}"/>
    <cellStyle name="_New_Sofi_Nsi_GFO_COSTs" xfId="1180" xr:uid="{00000000-0005-0000-0000-000095040000}"/>
    <cellStyle name="_New_Sofi_Nsi_GFO_format_Январь_ф+Б+БП" xfId="1181" xr:uid="{00000000-0005-0000-0000-000096040000}"/>
    <cellStyle name="_New_Sofi_Nsi_GFO_затраты" xfId="1182" xr:uid="{00000000-0005-0000-0000-000097040000}"/>
    <cellStyle name="_New_Sofi_Nsi_GFO_затраты2" xfId="1183" xr:uid="{00000000-0005-0000-0000-000098040000}"/>
    <cellStyle name="_New_Sofi_Nsi_GFO_затраты4_4" xfId="1184" xr:uid="{00000000-0005-0000-0000-000099040000}"/>
    <cellStyle name="_New_Sofi_Nsi_Jan1" xfId="1185" xr:uid="{00000000-0005-0000-0000-00009A040000}"/>
    <cellStyle name="_New_Sofi_Nsi_Jan1_GFO_COSTs" xfId="1186" xr:uid="{00000000-0005-0000-0000-00009B040000}"/>
    <cellStyle name="_New_Sofi_Nsi_Jan1_GFO_format_Январь_ф+Б+БП" xfId="1187" xr:uid="{00000000-0005-0000-0000-00009C040000}"/>
    <cellStyle name="_New_Sofi_Nsi_Jan1_GFO_затраты" xfId="1188" xr:uid="{00000000-0005-0000-0000-00009D040000}"/>
    <cellStyle name="_New_Sofi_Nsi_Jan1_GFO_затраты2" xfId="1189" xr:uid="{00000000-0005-0000-0000-00009E040000}"/>
    <cellStyle name="_New_Sofi_Nsi_Jan1_GFO_затраты4_4" xfId="1190" xr:uid="{00000000-0005-0000-0000-00009F040000}"/>
    <cellStyle name="_New_Sofi_Nsi_Jan1_Копия GFO Ожидаемое августа_05.10" xfId="1191" xr:uid="{00000000-0005-0000-0000-0000A0040000}"/>
    <cellStyle name="_New_Sofi_Nsi_Jan1_Проект КВ-2005 - 14.10.04 г.2" xfId="1192" xr:uid="{00000000-0005-0000-0000-0000A1040000}"/>
    <cellStyle name="_New_Sofi_Nsi_Jan1_проект презентации БП 2005 г." xfId="1193" xr:uid="{00000000-0005-0000-0000-0000A2040000}"/>
    <cellStyle name="_New_Sofi_Nsi_Jan1_Прочие_Соцсферра1" xfId="1194" xr:uid="{00000000-0005-0000-0000-0000A3040000}"/>
    <cellStyle name="_New_Sofi_Nsi_Jan1_форматы от 211204_подписанные" xfId="1195" xr:uid="{00000000-0005-0000-0000-0000A4040000}"/>
    <cellStyle name="_New_Sofi_Nsi_Jan1_форматы2" xfId="1196" xr:uid="{00000000-0005-0000-0000-0000A5040000}"/>
    <cellStyle name="_New_Sofi_Nsi_Копия GFO Ожидаемое августа_05.10" xfId="1197" xr:uid="{00000000-0005-0000-0000-0000A6040000}"/>
    <cellStyle name="_New_Sofi_Nsi_Проект КВ-2005 - 14.10.04 г.2" xfId="1198" xr:uid="{00000000-0005-0000-0000-0000A7040000}"/>
    <cellStyle name="_New_Sofi_Nsi_проект презентации БП 2005 г." xfId="1199" xr:uid="{00000000-0005-0000-0000-0000A8040000}"/>
    <cellStyle name="_New_Sofi_Nsi_Прочие_Соцсферра1" xfId="1200" xr:uid="{00000000-0005-0000-0000-0000A9040000}"/>
    <cellStyle name="_New_Sofi_Nsi_форматы от 211204_подписанные" xfId="1201" xr:uid="{00000000-0005-0000-0000-0000AA040000}"/>
    <cellStyle name="_New_Sofi_Nsi_форматы2" xfId="1202" xr:uid="{00000000-0005-0000-0000-0000AB040000}"/>
    <cellStyle name="_New_Sofi_Nsi2" xfId="1203" xr:uid="{00000000-0005-0000-0000-0000AC040000}"/>
    <cellStyle name="_New_Sofi_Nsi2_GFO_COSTs" xfId="1204" xr:uid="{00000000-0005-0000-0000-0000AD040000}"/>
    <cellStyle name="_New_Sofi_Nsi2_GFO_format_Январь_ф+Б+БП" xfId="1205" xr:uid="{00000000-0005-0000-0000-0000AE040000}"/>
    <cellStyle name="_New_Sofi_Nsi2_GFO_затраты" xfId="1206" xr:uid="{00000000-0005-0000-0000-0000AF040000}"/>
    <cellStyle name="_New_Sofi_Nsi2_GFO_затраты2" xfId="1207" xr:uid="{00000000-0005-0000-0000-0000B0040000}"/>
    <cellStyle name="_New_Sofi_Nsi2_GFO_затраты4_4" xfId="1208" xr:uid="{00000000-0005-0000-0000-0000B1040000}"/>
    <cellStyle name="_New_Sofi_Nsi2_Копия GFO Ожидаемое августа_05.10" xfId="1209" xr:uid="{00000000-0005-0000-0000-0000B2040000}"/>
    <cellStyle name="_New_Sofi_Nsi2_Проект КВ-2005 - 14.10.04 г.2" xfId="1210" xr:uid="{00000000-0005-0000-0000-0000B3040000}"/>
    <cellStyle name="_New_Sofi_Nsi2_проект презентации БП 2005 г." xfId="1211" xr:uid="{00000000-0005-0000-0000-0000B4040000}"/>
    <cellStyle name="_New_Sofi_Nsi2_Прочие_Соцсферра1" xfId="1212" xr:uid="{00000000-0005-0000-0000-0000B5040000}"/>
    <cellStyle name="_New_Sofi_Nsi2_форматы от 211204_подписанные" xfId="1213" xr:uid="{00000000-0005-0000-0000-0000B6040000}"/>
    <cellStyle name="_New_Sofi_Nsi2_форматы2" xfId="1214" xr:uid="{00000000-0005-0000-0000-0000B7040000}"/>
    <cellStyle name="_New_Sofi_P&amp;L" xfId="1215" xr:uid="{00000000-0005-0000-0000-0000B8040000}"/>
    <cellStyle name="_New_Sofi_P&amp;L_GFO_COSTs" xfId="1216" xr:uid="{00000000-0005-0000-0000-0000B9040000}"/>
    <cellStyle name="_New_Sofi_P&amp;L_GFO_format_Январь_ф+Б+БП" xfId="1217" xr:uid="{00000000-0005-0000-0000-0000BA040000}"/>
    <cellStyle name="_New_Sofi_P&amp;L_GFO_затраты" xfId="1218" xr:uid="{00000000-0005-0000-0000-0000BB040000}"/>
    <cellStyle name="_New_Sofi_P&amp;L_GFO_затраты2" xfId="1219" xr:uid="{00000000-0005-0000-0000-0000BC040000}"/>
    <cellStyle name="_New_Sofi_P&amp;L_GFO_затраты4_4" xfId="1220" xr:uid="{00000000-0005-0000-0000-0000BD040000}"/>
    <cellStyle name="_New_Sofi_P&amp;L_Копия GFO Ожидаемое августа_05.10" xfId="1221" xr:uid="{00000000-0005-0000-0000-0000BE040000}"/>
    <cellStyle name="_New_Sofi_P&amp;L_Проект КВ-2005 - 14.10.04 г.2" xfId="1222" xr:uid="{00000000-0005-0000-0000-0000BF040000}"/>
    <cellStyle name="_New_Sofi_P&amp;L_проект презентации БП 2005 г." xfId="1223" xr:uid="{00000000-0005-0000-0000-0000C0040000}"/>
    <cellStyle name="_New_Sofi_P&amp;L_Прочие_Соцсферра1" xfId="1224" xr:uid="{00000000-0005-0000-0000-0000C1040000}"/>
    <cellStyle name="_New_Sofi_P&amp;L_форматы от 211204_подписанные" xfId="1225" xr:uid="{00000000-0005-0000-0000-0000C2040000}"/>
    <cellStyle name="_New_Sofi_P&amp;L_форматы2" xfId="1226" xr:uid="{00000000-0005-0000-0000-0000C3040000}"/>
    <cellStyle name="_New_Sofi_Sheet1" xfId="1227" xr:uid="{00000000-0005-0000-0000-0000C4040000}"/>
    <cellStyle name="_New_Sofi_Sheet1_GFO_COSTs" xfId="1228" xr:uid="{00000000-0005-0000-0000-0000C5040000}"/>
    <cellStyle name="_New_Sofi_Sheet1_GFO_format_Январь_ф+Б+БП" xfId="1229" xr:uid="{00000000-0005-0000-0000-0000C6040000}"/>
    <cellStyle name="_New_Sofi_Sheet1_GFO_затраты" xfId="1230" xr:uid="{00000000-0005-0000-0000-0000C7040000}"/>
    <cellStyle name="_New_Sofi_Sheet1_GFO_затраты2" xfId="1231" xr:uid="{00000000-0005-0000-0000-0000C8040000}"/>
    <cellStyle name="_New_Sofi_Sheet1_GFO_затраты4_4" xfId="1232" xr:uid="{00000000-0005-0000-0000-0000C9040000}"/>
    <cellStyle name="_New_Sofi_Sheet1_Копия GFO Ожидаемое августа_05.10" xfId="1233" xr:uid="{00000000-0005-0000-0000-0000CA040000}"/>
    <cellStyle name="_New_Sofi_Sheet1_Проект КВ-2005 - 14.10.04 г.2" xfId="1234" xr:uid="{00000000-0005-0000-0000-0000CB040000}"/>
    <cellStyle name="_New_Sofi_Sheet1_проект презентации БП 2005 г." xfId="1235" xr:uid="{00000000-0005-0000-0000-0000CC040000}"/>
    <cellStyle name="_New_Sofi_Sheet1_Прочие_Соцсферра1" xfId="1236" xr:uid="{00000000-0005-0000-0000-0000CD040000}"/>
    <cellStyle name="_New_Sofi_Sheet1_форматы от 211204_подписанные" xfId="1237" xr:uid="{00000000-0005-0000-0000-0000CE040000}"/>
    <cellStyle name="_New_Sofi_Sheet1_форматы2" xfId="1238" xr:uid="{00000000-0005-0000-0000-0000CF040000}"/>
    <cellStyle name="_New_Sofi_sofi - plan_AP270202ii" xfId="1239" xr:uid="{00000000-0005-0000-0000-0000D0040000}"/>
    <cellStyle name="_New_Sofi_sofi - plan_AP270202ii_GFO_COSTs" xfId="1240" xr:uid="{00000000-0005-0000-0000-0000D1040000}"/>
    <cellStyle name="_New_Sofi_sofi - plan_AP270202ii_GFO_format_Январь_ф+Б+БП" xfId="1241" xr:uid="{00000000-0005-0000-0000-0000D2040000}"/>
    <cellStyle name="_New_Sofi_sofi - plan_AP270202ii_GFO_затраты" xfId="1242" xr:uid="{00000000-0005-0000-0000-0000D3040000}"/>
    <cellStyle name="_New_Sofi_sofi - plan_AP270202ii_GFO_затраты2" xfId="1243" xr:uid="{00000000-0005-0000-0000-0000D4040000}"/>
    <cellStyle name="_New_Sofi_sofi - plan_AP270202ii_GFO_затраты4_4" xfId="1244" xr:uid="{00000000-0005-0000-0000-0000D5040000}"/>
    <cellStyle name="_New_Sofi_sofi - plan_AP270202ii_Копия GFO Ожидаемое августа_05.10" xfId="1245" xr:uid="{00000000-0005-0000-0000-0000D6040000}"/>
    <cellStyle name="_New_Sofi_sofi - plan_AP270202ii_Проект КВ-2005 - 14.10.04 г.2" xfId="1246" xr:uid="{00000000-0005-0000-0000-0000D7040000}"/>
    <cellStyle name="_New_Sofi_sofi - plan_AP270202ii_проект презентации БП 2005 г." xfId="1247" xr:uid="{00000000-0005-0000-0000-0000D8040000}"/>
    <cellStyle name="_New_Sofi_sofi - plan_AP270202ii_Прочие_Соцсферра1" xfId="1248" xr:uid="{00000000-0005-0000-0000-0000D9040000}"/>
    <cellStyle name="_New_Sofi_sofi - plan_AP270202ii_форматы от 211204_подписанные" xfId="1249" xr:uid="{00000000-0005-0000-0000-0000DA040000}"/>
    <cellStyle name="_New_Sofi_sofi - plan_AP270202ii_форматы2" xfId="1250" xr:uid="{00000000-0005-0000-0000-0000DB040000}"/>
    <cellStyle name="_New_Sofi_sofi - plan_AP270202iii" xfId="1251" xr:uid="{00000000-0005-0000-0000-0000DC040000}"/>
    <cellStyle name="_New_Sofi_sofi - plan_AP270202iii_GFO_COSTs" xfId="1252" xr:uid="{00000000-0005-0000-0000-0000DD040000}"/>
    <cellStyle name="_New_Sofi_sofi - plan_AP270202iii_GFO_format_Январь_ф+Б+БП" xfId="1253" xr:uid="{00000000-0005-0000-0000-0000DE040000}"/>
    <cellStyle name="_New_Sofi_sofi - plan_AP270202iii_GFO_затраты" xfId="1254" xr:uid="{00000000-0005-0000-0000-0000DF040000}"/>
    <cellStyle name="_New_Sofi_sofi - plan_AP270202iii_GFO_затраты2" xfId="1255" xr:uid="{00000000-0005-0000-0000-0000E0040000}"/>
    <cellStyle name="_New_Sofi_sofi - plan_AP270202iii_GFO_затраты4_4" xfId="1256" xr:uid="{00000000-0005-0000-0000-0000E1040000}"/>
    <cellStyle name="_New_Sofi_sofi - plan_AP270202iii_Копия GFO Ожидаемое августа_05.10" xfId="1257" xr:uid="{00000000-0005-0000-0000-0000E2040000}"/>
    <cellStyle name="_New_Sofi_sofi - plan_AP270202iii_Проект КВ-2005 - 14.10.04 г.2" xfId="1258" xr:uid="{00000000-0005-0000-0000-0000E3040000}"/>
    <cellStyle name="_New_Sofi_sofi - plan_AP270202iii_проект презентации БП 2005 г." xfId="1259" xr:uid="{00000000-0005-0000-0000-0000E4040000}"/>
    <cellStyle name="_New_Sofi_sofi - plan_AP270202iii_Прочие_Соцсферра1" xfId="1260" xr:uid="{00000000-0005-0000-0000-0000E5040000}"/>
    <cellStyle name="_New_Sofi_sofi - plan_AP270202iii_форматы от 211204_подписанные" xfId="1261" xr:uid="{00000000-0005-0000-0000-0000E6040000}"/>
    <cellStyle name="_New_Sofi_sofi - plan_AP270202iii_форматы2" xfId="1262" xr:uid="{00000000-0005-0000-0000-0000E7040000}"/>
    <cellStyle name="_New_Sofi_sofi - plan_AP270202iv" xfId="1263" xr:uid="{00000000-0005-0000-0000-0000E8040000}"/>
    <cellStyle name="_New_Sofi_sofi - plan_AP270202iv_GFO_COSTs" xfId="1264" xr:uid="{00000000-0005-0000-0000-0000E9040000}"/>
    <cellStyle name="_New_Sofi_sofi - plan_AP270202iv_GFO_format_Январь_ф+Б+БП" xfId="1265" xr:uid="{00000000-0005-0000-0000-0000EA040000}"/>
    <cellStyle name="_New_Sofi_sofi - plan_AP270202iv_GFO_затраты" xfId="1266" xr:uid="{00000000-0005-0000-0000-0000EB040000}"/>
    <cellStyle name="_New_Sofi_sofi - plan_AP270202iv_GFO_затраты2" xfId="1267" xr:uid="{00000000-0005-0000-0000-0000EC040000}"/>
    <cellStyle name="_New_Sofi_sofi - plan_AP270202iv_GFO_затраты4_4" xfId="1268" xr:uid="{00000000-0005-0000-0000-0000ED040000}"/>
    <cellStyle name="_New_Sofi_sofi - plan_AP270202iv_Копия GFO Ожидаемое августа_05.10" xfId="1269" xr:uid="{00000000-0005-0000-0000-0000EE040000}"/>
    <cellStyle name="_New_Sofi_sofi - plan_AP270202iv_Проект КВ-2005 - 14.10.04 г.2" xfId="1270" xr:uid="{00000000-0005-0000-0000-0000EF040000}"/>
    <cellStyle name="_New_Sofi_sofi - plan_AP270202iv_проект презентации БП 2005 г." xfId="1271" xr:uid="{00000000-0005-0000-0000-0000F0040000}"/>
    <cellStyle name="_New_Sofi_sofi - plan_AP270202iv_Прочие_Соцсферра1" xfId="1272" xr:uid="{00000000-0005-0000-0000-0000F1040000}"/>
    <cellStyle name="_New_Sofi_sofi - plan_AP270202iv_форматы от 211204_подписанные" xfId="1273" xr:uid="{00000000-0005-0000-0000-0000F2040000}"/>
    <cellStyle name="_New_Sofi_sofi - plan_AP270202iv_форматы2" xfId="1274" xr:uid="{00000000-0005-0000-0000-0000F3040000}"/>
    <cellStyle name="_New_Sofi_Sofi vs Sobi" xfId="1275" xr:uid="{00000000-0005-0000-0000-0000F4040000}"/>
    <cellStyle name="_New_Sofi_Sofi vs Sobi_GFO_COSTs" xfId="1276" xr:uid="{00000000-0005-0000-0000-0000F5040000}"/>
    <cellStyle name="_New_Sofi_Sofi vs Sobi_GFO_format_Январь_ф+Б+БП" xfId="1277" xr:uid="{00000000-0005-0000-0000-0000F6040000}"/>
    <cellStyle name="_New_Sofi_Sofi vs Sobi_GFO_затраты" xfId="1278" xr:uid="{00000000-0005-0000-0000-0000F7040000}"/>
    <cellStyle name="_New_Sofi_Sofi vs Sobi_GFO_затраты2" xfId="1279" xr:uid="{00000000-0005-0000-0000-0000F8040000}"/>
    <cellStyle name="_New_Sofi_Sofi vs Sobi_GFO_затраты4_4" xfId="1280" xr:uid="{00000000-0005-0000-0000-0000F9040000}"/>
    <cellStyle name="_New_Sofi_Sofi vs Sobi_Копия GFO Ожидаемое августа_05.10" xfId="1281" xr:uid="{00000000-0005-0000-0000-0000FA040000}"/>
    <cellStyle name="_New_Sofi_Sofi vs Sobi_Проект КВ-2005 - 14.10.04 г.2" xfId="1282" xr:uid="{00000000-0005-0000-0000-0000FB040000}"/>
    <cellStyle name="_New_Sofi_Sofi vs Sobi_проект презентации БП 2005 г." xfId="1283" xr:uid="{00000000-0005-0000-0000-0000FC040000}"/>
    <cellStyle name="_New_Sofi_Sofi vs Sobi_Прочие_Соцсферра1" xfId="1284" xr:uid="{00000000-0005-0000-0000-0000FD040000}"/>
    <cellStyle name="_New_Sofi_Sofi vs Sobi_форматы от 211204_подписанные" xfId="1285" xr:uid="{00000000-0005-0000-0000-0000FE040000}"/>
    <cellStyle name="_New_Sofi_Sofi vs Sobi_форматы2" xfId="1286" xr:uid="{00000000-0005-0000-0000-0000FF040000}"/>
    <cellStyle name="_New_Sofi_Sofi_PBD 27-11-01" xfId="1287" xr:uid="{00000000-0005-0000-0000-000000050000}"/>
    <cellStyle name="_New_Sofi_Sofi_PBD 27-11-01_GFO_COSTs" xfId="1288" xr:uid="{00000000-0005-0000-0000-000001050000}"/>
    <cellStyle name="_New_Sofi_Sofi_PBD 27-11-01_GFO_format_Январь_ф+Б+БП" xfId="1289" xr:uid="{00000000-0005-0000-0000-000002050000}"/>
    <cellStyle name="_New_Sofi_Sofi_PBD 27-11-01_GFO_затраты" xfId="1290" xr:uid="{00000000-0005-0000-0000-000003050000}"/>
    <cellStyle name="_New_Sofi_Sofi_PBD 27-11-01_GFO_затраты2" xfId="1291" xr:uid="{00000000-0005-0000-0000-000004050000}"/>
    <cellStyle name="_New_Sofi_Sofi_PBD 27-11-01_GFO_затраты4_4" xfId="1292" xr:uid="{00000000-0005-0000-0000-000005050000}"/>
    <cellStyle name="_New_Sofi_Sofi_PBD 27-11-01_Копия GFO Ожидаемое августа_05.10" xfId="1293" xr:uid="{00000000-0005-0000-0000-000006050000}"/>
    <cellStyle name="_New_Sofi_Sofi_PBD 27-11-01_Проект КВ-2005 - 14.10.04 г.2" xfId="1294" xr:uid="{00000000-0005-0000-0000-000007050000}"/>
    <cellStyle name="_New_Sofi_Sofi_PBD 27-11-01_проект презентации БП 2005 г." xfId="1295" xr:uid="{00000000-0005-0000-0000-000008050000}"/>
    <cellStyle name="_New_Sofi_Sofi_PBD 27-11-01_Прочие_Соцсферра1" xfId="1296" xr:uid="{00000000-0005-0000-0000-000009050000}"/>
    <cellStyle name="_New_Sofi_Sofi_PBD 27-11-01_форматы от 211204_подписанные" xfId="1297" xr:uid="{00000000-0005-0000-0000-00000A050000}"/>
    <cellStyle name="_New_Sofi_Sofi_PBD 27-11-01_форматы2" xfId="1298" xr:uid="{00000000-0005-0000-0000-00000B050000}"/>
    <cellStyle name="_New_Sofi_Sofi145a" xfId="1299" xr:uid="{00000000-0005-0000-0000-00000C050000}"/>
    <cellStyle name="_New_Sofi_Sofi145a_GFO_COSTs" xfId="1300" xr:uid="{00000000-0005-0000-0000-00000D050000}"/>
    <cellStyle name="_New_Sofi_Sofi145a_GFO_format_Январь_ф+Б+БП" xfId="1301" xr:uid="{00000000-0005-0000-0000-00000E050000}"/>
    <cellStyle name="_New_Sofi_Sofi145a_GFO_затраты" xfId="1302" xr:uid="{00000000-0005-0000-0000-00000F050000}"/>
    <cellStyle name="_New_Sofi_Sofi145a_GFO_затраты2" xfId="1303" xr:uid="{00000000-0005-0000-0000-000010050000}"/>
    <cellStyle name="_New_Sofi_Sofi145a_GFO_затраты4_4" xfId="1304" xr:uid="{00000000-0005-0000-0000-000011050000}"/>
    <cellStyle name="_New_Sofi_Sofi145a_Копия GFO Ожидаемое августа_05.10" xfId="1305" xr:uid="{00000000-0005-0000-0000-000012050000}"/>
    <cellStyle name="_New_Sofi_Sofi145a_Проект КВ-2005 - 14.10.04 г.2" xfId="1306" xr:uid="{00000000-0005-0000-0000-000013050000}"/>
    <cellStyle name="_New_Sofi_Sofi145a_проект презентации БП 2005 г." xfId="1307" xr:uid="{00000000-0005-0000-0000-000014050000}"/>
    <cellStyle name="_New_Sofi_Sofi145a_Прочие_Соцсферра1" xfId="1308" xr:uid="{00000000-0005-0000-0000-000015050000}"/>
    <cellStyle name="_New_Sofi_Sofi145a_форматы от 211204_подписанные" xfId="1309" xr:uid="{00000000-0005-0000-0000-000016050000}"/>
    <cellStyle name="_New_Sofi_Sofi145a_форматы2" xfId="1310" xr:uid="{00000000-0005-0000-0000-000017050000}"/>
    <cellStyle name="_New_Sofi_Sofi153" xfId="1311" xr:uid="{00000000-0005-0000-0000-000018050000}"/>
    <cellStyle name="_New_Sofi_Sofi153_GFO_COSTs" xfId="1312" xr:uid="{00000000-0005-0000-0000-000019050000}"/>
    <cellStyle name="_New_Sofi_Sofi153_GFO_format_Январь_ф+Б+БП" xfId="1313" xr:uid="{00000000-0005-0000-0000-00001A050000}"/>
    <cellStyle name="_New_Sofi_Sofi153_GFO_затраты" xfId="1314" xr:uid="{00000000-0005-0000-0000-00001B050000}"/>
    <cellStyle name="_New_Sofi_Sofi153_GFO_затраты2" xfId="1315" xr:uid="{00000000-0005-0000-0000-00001C050000}"/>
    <cellStyle name="_New_Sofi_Sofi153_GFO_затраты4_4" xfId="1316" xr:uid="{00000000-0005-0000-0000-00001D050000}"/>
    <cellStyle name="_New_Sofi_Sofi153_Копия GFO Ожидаемое августа_05.10" xfId="1317" xr:uid="{00000000-0005-0000-0000-00001E050000}"/>
    <cellStyle name="_New_Sofi_Sofi153_Проект КВ-2005 - 14.10.04 г.2" xfId="1318" xr:uid="{00000000-0005-0000-0000-00001F050000}"/>
    <cellStyle name="_New_Sofi_Sofi153_проект презентации БП 2005 г." xfId="1319" xr:uid="{00000000-0005-0000-0000-000020050000}"/>
    <cellStyle name="_New_Sofi_Sofi153_Прочие_Соцсферра1" xfId="1320" xr:uid="{00000000-0005-0000-0000-000021050000}"/>
    <cellStyle name="_New_Sofi_Sofi153_форматы от 211204_подписанные" xfId="1321" xr:uid="{00000000-0005-0000-0000-000022050000}"/>
    <cellStyle name="_New_Sofi_Sofi153_форматы2" xfId="1322" xr:uid="{00000000-0005-0000-0000-000023050000}"/>
    <cellStyle name="_New_Sofi_Summary" xfId="1323" xr:uid="{00000000-0005-0000-0000-000024050000}"/>
    <cellStyle name="_New_Sofi_Summary_GFO_COSTs" xfId="1324" xr:uid="{00000000-0005-0000-0000-000025050000}"/>
    <cellStyle name="_New_Sofi_Summary_GFO_format_Январь_ф+Б+БП" xfId="1325" xr:uid="{00000000-0005-0000-0000-000026050000}"/>
    <cellStyle name="_New_Sofi_Summary_GFO_затраты" xfId="1326" xr:uid="{00000000-0005-0000-0000-000027050000}"/>
    <cellStyle name="_New_Sofi_Summary_GFO_затраты2" xfId="1327" xr:uid="{00000000-0005-0000-0000-000028050000}"/>
    <cellStyle name="_New_Sofi_Summary_GFO_затраты4_4" xfId="1328" xr:uid="{00000000-0005-0000-0000-000029050000}"/>
    <cellStyle name="_New_Sofi_Summary_Копия GFO Ожидаемое августа_05.10" xfId="1329" xr:uid="{00000000-0005-0000-0000-00002A050000}"/>
    <cellStyle name="_New_Sofi_Summary_Проект КВ-2005 - 14.10.04 г.2" xfId="1330" xr:uid="{00000000-0005-0000-0000-00002B050000}"/>
    <cellStyle name="_New_Sofi_Summary_проект презентации БП 2005 г." xfId="1331" xr:uid="{00000000-0005-0000-0000-00002C050000}"/>
    <cellStyle name="_New_Sofi_Summary_Прочие_Соцсферра1" xfId="1332" xr:uid="{00000000-0005-0000-0000-00002D050000}"/>
    <cellStyle name="_New_Sofi_Summary_форматы от 211204_подписанные" xfId="1333" xr:uid="{00000000-0005-0000-0000-00002E050000}"/>
    <cellStyle name="_New_Sofi_Summary_форматы2" xfId="1334" xr:uid="{00000000-0005-0000-0000-00002F050000}"/>
    <cellStyle name="_New_Sofi_Tax_form_1кв_3" xfId="1335" xr:uid="{00000000-0005-0000-0000-000030050000}"/>
    <cellStyle name="_New_Sofi_Tax_form_1кв_3_GFO_COSTs" xfId="1336" xr:uid="{00000000-0005-0000-0000-000031050000}"/>
    <cellStyle name="_New_Sofi_Tax_form_1кв_3_GFO_format_Январь_ф+Б+БП" xfId="1337" xr:uid="{00000000-0005-0000-0000-000032050000}"/>
    <cellStyle name="_New_Sofi_Tax_form_1кв_3_GFO_затраты" xfId="1338" xr:uid="{00000000-0005-0000-0000-000033050000}"/>
    <cellStyle name="_New_Sofi_Tax_form_1кв_3_GFO_затраты2" xfId="1339" xr:uid="{00000000-0005-0000-0000-000034050000}"/>
    <cellStyle name="_New_Sofi_Tax_form_1кв_3_GFO_затраты4_4" xfId="1340" xr:uid="{00000000-0005-0000-0000-000035050000}"/>
    <cellStyle name="_New_Sofi_Tax_form_1кв_3_Копия GFO Ожидаемое августа_05.10" xfId="1341" xr:uid="{00000000-0005-0000-0000-000036050000}"/>
    <cellStyle name="_New_Sofi_Tax_form_1кв_3_Проект КВ-2005 - 14.10.04 г.2" xfId="1342" xr:uid="{00000000-0005-0000-0000-000037050000}"/>
    <cellStyle name="_New_Sofi_Tax_form_1кв_3_проект презентации БП 2005 г." xfId="1343" xr:uid="{00000000-0005-0000-0000-000038050000}"/>
    <cellStyle name="_New_Sofi_Tax_form_1кв_3_Прочие_Соцсферра1" xfId="1344" xr:uid="{00000000-0005-0000-0000-000039050000}"/>
    <cellStyle name="_New_Sofi_Tax_form_1кв_3_форматы от 211204_подписанные" xfId="1345" xr:uid="{00000000-0005-0000-0000-00003A050000}"/>
    <cellStyle name="_New_Sofi_Tax_form_1кв_3_форматы2" xfId="1346" xr:uid="{00000000-0005-0000-0000-00003B050000}"/>
    <cellStyle name="_New_Sofi_test_11" xfId="1347" xr:uid="{00000000-0005-0000-0000-00003C050000}"/>
    <cellStyle name="_New_Sofi_test_11_GFO_COSTs" xfId="1348" xr:uid="{00000000-0005-0000-0000-00003D050000}"/>
    <cellStyle name="_New_Sofi_test_11_GFO_format_Январь_ф+Б+БП" xfId="1349" xr:uid="{00000000-0005-0000-0000-00003E050000}"/>
    <cellStyle name="_New_Sofi_test_11_GFO_затраты" xfId="1350" xr:uid="{00000000-0005-0000-0000-00003F050000}"/>
    <cellStyle name="_New_Sofi_test_11_GFO_затраты2" xfId="1351" xr:uid="{00000000-0005-0000-0000-000040050000}"/>
    <cellStyle name="_New_Sofi_test_11_GFO_затраты4_4" xfId="1352" xr:uid="{00000000-0005-0000-0000-000041050000}"/>
    <cellStyle name="_New_Sofi_test_11_Копия GFO Ожидаемое августа_05.10" xfId="1353" xr:uid="{00000000-0005-0000-0000-000042050000}"/>
    <cellStyle name="_New_Sofi_test_11_Проект КВ-2005 - 14.10.04 г.2" xfId="1354" xr:uid="{00000000-0005-0000-0000-000043050000}"/>
    <cellStyle name="_New_Sofi_test_11_проект презентации БП 2005 г." xfId="1355" xr:uid="{00000000-0005-0000-0000-000044050000}"/>
    <cellStyle name="_New_Sofi_test_11_Прочие_Соцсферра1" xfId="1356" xr:uid="{00000000-0005-0000-0000-000045050000}"/>
    <cellStyle name="_New_Sofi_test_11_форматы от 211204_подписанные" xfId="1357" xr:uid="{00000000-0005-0000-0000-000046050000}"/>
    <cellStyle name="_New_Sofi_test_11_форматы2" xfId="1358" xr:uid="{00000000-0005-0000-0000-000047050000}"/>
    <cellStyle name="_New_Sofi_БКЭ" xfId="1359" xr:uid="{00000000-0005-0000-0000-000048050000}"/>
    <cellStyle name="_New_Sofi_БКЭ_GFO_COSTs" xfId="1360" xr:uid="{00000000-0005-0000-0000-000049050000}"/>
    <cellStyle name="_New_Sofi_БКЭ_GFO_format_Январь_ф+Б+БП" xfId="1361" xr:uid="{00000000-0005-0000-0000-00004A050000}"/>
    <cellStyle name="_New_Sofi_БКЭ_GFO_затраты" xfId="1362" xr:uid="{00000000-0005-0000-0000-00004B050000}"/>
    <cellStyle name="_New_Sofi_БКЭ_GFO_затраты2" xfId="1363" xr:uid="{00000000-0005-0000-0000-00004C050000}"/>
    <cellStyle name="_New_Sofi_БКЭ_GFO_затраты4_4" xfId="1364" xr:uid="{00000000-0005-0000-0000-00004D050000}"/>
    <cellStyle name="_New_Sofi_БКЭ_Копия GFO Ожидаемое августа_05.10" xfId="1365" xr:uid="{00000000-0005-0000-0000-00004E050000}"/>
    <cellStyle name="_New_Sofi_БКЭ_Проект КВ-2005 - 14.10.04 г.2" xfId="1366" xr:uid="{00000000-0005-0000-0000-00004F050000}"/>
    <cellStyle name="_New_Sofi_БКЭ_проект презентации БП 2005 г." xfId="1367" xr:uid="{00000000-0005-0000-0000-000050050000}"/>
    <cellStyle name="_New_Sofi_БКЭ_Прочие_Соцсферра1" xfId="1368" xr:uid="{00000000-0005-0000-0000-000051050000}"/>
    <cellStyle name="_New_Sofi_БКЭ_форматы от 211204_подписанные" xfId="1369" xr:uid="{00000000-0005-0000-0000-000052050000}"/>
    <cellStyle name="_New_Sofi_БКЭ_форматы2" xfId="1370" xr:uid="{00000000-0005-0000-0000-000053050000}"/>
    <cellStyle name="_New_Sofi_для вставки в пакет за 2001" xfId="1371" xr:uid="{00000000-0005-0000-0000-000054050000}"/>
    <cellStyle name="_New_Sofi_для вставки в пакет за 2001_GFO_COSTs" xfId="1372" xr:uid="{00000000-0005-0000-0000-000055050000}"/>
    <cellStyle name="_New_Sofi_для вставки в пакет за 2001_GFO_format_Январь_ф+Б+БП" xfId="1373" xr:uid="{00000000-0005-0000-0000-000056050000}"/>
    <cellStyle name="_New_Sofi_для вставки в пакет за 2001_GFO_затраты" xfId="1374" xr:uid="{00000000-0005-0000-0000-000057050000}"/>
    <cellStyle name="_New_Sofi_для вставки в пакет за 2001_GFO_затраты2" xfId="1375" xr:uid="{00000000-0005-0000-0000-000058050000}"/>
    <cellStyle name="_New_Sofi_для вставки в пакет за 2001_GFO_затраты4_4" xfId="1376" xr:uid="{00000000-0005-0000-0000-000059050000}"/>
    <cellStyle name="_New_Sofi_для вставки в пакет за 2001_Копия GFO Ожидаемое августа_05.10" xfId="1377" xr:uid="{00000000-0005-0000-0000-00005A050000}"/>
    <cellStyle name="_New_Sofi_для вставки в пакет за 2001_Проект КВ-2005 - 14.10.04 г.2" xfId="1378" xr:uid="{00000000-0005-0000-0000-00005B050000}"/>
    <cellStyle name="_New_Sofi_для вставки в пакет за 2001_проект презентации БП 2005 г." xfId="1379" xr:uid="{00000000-0005-0000-0000-00005C050000}"/>
    <cellStyle name="_New_Sofi_для вставки в пакет за 2001_Прочие_Соцсферра1" xfId="1380" xr:uid="{00000000-0005-0000-0000-00005D050000}"/>
    <cellStyle name="_New_Sofi_для вставки в пакет за 2001_форматы от 211204_подписанные" xfId="1381" xr:uid="{00000000-0005-0000-0000-00005E050000}"/>
    <cellStyle name="_New_Sofi_для вставки в пакет за 2001_форматы2" xfId="1382" xr:uid="{00000000-0005-0000-0000-00005F050000}"/>
    <cellStyle name="_New_Sofi_Книга7" xfId="1383" xr:uid="{00000000-0005-0000-0000-000060050000}"/>
    <cellStyle name="_New_Sofi_Книга7_GFO_COSTs" xfId="1384" xr:uid="{00000000-0005-0000-0000-000061050000}"/>
    <cellStyle name="_New_Sofi_Книга7_GFO_format_Январь_ф+Б+БП" xfId="1385" xr:uid="{00000000-0005-0000-0000-000062050000}"/>
    <cellStyle name="_New_Sofi_Книга7_GFO_затраты" xfId="1386" xr:uid="{00000000-0005-0000-0000-000063050000}"/>
    <cellStyle name="_New_Sofi_Книга7_GFO_затраты2" xfId="1387" xr:uid="{00000000-0005-0000-0000-000064050000}"/>
    <cellStyle name="_New_Sofi_Книга7_GFO_затраты4_4" xfId="1388" xr:uid="{00000000-0005-0000-0000-000065050000}"/>
    <cellStyle name="_New_Sofi_Книга7_Копия GFO Ожидаемое августа_05.10" xfId="1389" xr:uid="{00000000-0005-0000-0000-000066050000}"/>
    <cellStyle name="_New_Sofi_Книга7_Проект КВ-2005 - 14.10.04 г.2" xfId="1390" xr:uid="{00000000-0005-0000-0000-000067050000}"/>
    <cellStyle name="_New_Sofi_Книга7_проект презентации БП 2005 г." xfId="1391" xr:uid="{00000000-0005-0000-0000-000068050000}"/>
    <cellStyle name="_New_Sofi_Книга7_Прочие_Соцсферра1" xfId="1392" xr:uid="{00000000-0005-0000-0000-000069050000}"/>
    <cellStyle name="_New_Sofi_Книга7_форматы от 211204_подписанные" xfId="1393" xr:uid="{00000000-0005-0000-0000-00006A050000}"/>
    <cellStyle name="_New_Sofi_Книга7_форматы2" xfId="1394" xr:uid="{00000000-0005-0000-0000-00006B050000}"/>
    <cellStyle name="_New_Sofi_Копия GFO Ожидаемое августа_05.10" xfId="1395" xr:uid="{00000000-0005-0000-0000-00006C050000}"/>
    <cellStyle name="_New_Sofi_ОСН. ДЕЯТ." xfId="1396" xr:uid="{00000000-0005-0000-0000-00006D050000}"/>
    <cellStyle name="_New_Sofi_ОСН. ДЕЯТ._GFO_COSTs" xfId="1397" xr:uid="{00000000-0005-0000-0000-00006E050000}"/>
    <cellStyle name="_New_Sofi_ОСН. ДЕЯТ._GFO_format_Январь_ф+Б+БП" xfId="1398" xr:uid="{00000000-0005-0000-0000-00006F050000}"/>
    <cellStyle name="_New_Sofi_ОСН. ДЕЯТ._GFO_затраты" xfId="1399" xr:uid="{00000000-0005-0000-0000-000070050000}"/>
    <cellStyle name="_New_Sofi_ОСН. ДЕЯТ._GFO_затраты2" xfId="1400" xr:uid="{00000000-0005-0000-0000-000071050000}"/>
    <cellStyle name="_New_Sofi_ОСН. ДЕЯТ._GFO_затраты4_4" xfId="1401" xr:uid="{00000000-0005-0000-0000-000072050000}"/>
    <cellStyle name="_New_Sofi_ОСН. ДЕЯТ._Копия GFO Ожидаемое августа_05.10" xfId="1402" xr:uid="{00000000-0005-0000-0000-000073050000}"/>
    <cellStyle name="_New_Sofi_ОСН. ДЕЯТ._Проект КВ-2005 - 14.10.04 г.2" xfId="1403" xr:uid="{00000000-0005-0000-0000-000074050000}"/>
    <cellStyle name="_New_Sofi_ОСН. ДЕЯТ._проект презентации БП 2005 г." xfId="1404" xr:uid="{00000000-0005-0000-0000-000075050000}"/>
    <cellStyle name="_New_Sofi_ОСН. ДЕЯТ._Прочие_Соцсферра1" xfId="1405" xr:uid="{00000000-0005-0000-0000-000076050000}"/>
    <cellStyle name="_New_Sofi_ОСН. ДЕЯТ._форматы от 211204_подписанные" xfId="1406" xr:uid="{00000000-0005-0000-0000-000077050000}"/>
    <cellStyle name="_New_Sofi_ОСН. ДЕЯТ._форматы2" xfId="1407" xr:uid="{00000000-0005-0000-0000-000078050000}"/>
    <cellStyle name="_New_Sofi_Проект КВ-2005 - 14.10.04 г.2" xfId="1408" xr:uid="{00000000-0005-0000-0000-000079050000}"/>
    <cellStyle name="_New_Sofi_проект презентации БП 2005 г." xfId="1409" xr:uid="{00000000-0005-0000-0000-00007A050000}"/>
    <cellStyle name="_New_Sofi_Прочие_Соцсферра1" xfId="1410" xr:uid="{00000000-0005-0000-0000-00007B050000}"/>
    <cellStyle name="_New_Sofi_Форма 12 last" xfId="1411" xr:uid="{00000000-0005-0000-0000-00007C050000}"/>
    <cellStyle name="_New_Sofi_Форма 12 last_GFO_COSTs" xfId="1412" xr:uid="{00000000-0005-0000-0000-00007D050000}"/>
    <cellStyle name="_New_Sofi_Форма 12 last_GFO_format_Январь_ф+Б+БП" xfId="1413" xr:uid="{00000000-0005-0000-0000-00007E050000}"/>
    <cellStyle name="_New_Sofi_Форма 12 last_GFO_затраты" xfId="1414" xr:uid="{00000000-0005-0000-0000-00007F050000}"/>
    <cellStyle name="_New_Sofi_Форма 12 last_GFO_затраты2" xfId="1415" xr:uid="{00000000-0005-0000-0000-000080050000}"/>
    <cellStyle name="_New_Sofi_Форма 12 last_GFO_затраты4_4" xfId="1416" xr:uid="{00000000-0005-0000-0000-000081050000}"/>
    <cellStyle name="_New_Sofi_Форма 12 last_Копия GFO Ожидаемое августа_05.10" xfId="1417" xr:uid="{00000000-0005-0000-0000-000082050000}"/>
    <cellStyle name="_New_Sofi_Форма 12 last_Проект КВ-2005 - 14.10.04 г.2" xfId="1418" xr:uid="{00000000-0005-0000-0000-000083050000}"/>
    <cellStyle name="_New_Sofi_Форма 12 last_проект презентации БП 2005 г." xfId="1419" xr:uid="{00000000-0005-0000-0000-000084050000}"/>
    <cellStyle name="_New_Sofi_Форма 12 last_Прочие_Соцсферра1" xfId="1420" xr:uid="{00000000-0005-0000-0000-000085050000}"/>
    <cellStyle name="_New_Sofi_Форма 12 last_форматы от 211204_подписанные" xfId="1421" xr:uid="{00000000-0005-0000-0000-000086050000}"/>
    <cellStyle name="_New_Sofi_Форма 12 last_форматы2" xfId="1422" xr:uid="{00000000-0005-0000-0000-000087050000}"/>
    <cellStyle name="_New_Sofi_форматы от 211204_подписанные" xfId="1423" xr:uid="{00000000-0005-0000-0000-000088050000}"/>
    <cellStyle name="_New_Sofi_форматы2" xfId="1424" xr:uid="{00000000-0005-0000-0000-000089050000}"/>
    <cellStyle name="_Nsi" xfId="1425" xr:uid="{00000000-0005-0000-0000-00008A050000}"/>
    <cellStyle name="_Nsi_GFO_COSTs" xfId="1426" xr:uid="{00000000-0005-0000-0000-00008B050000}"/>
    <cellStyle name="_Nsi_GFO_format_Январь_ф+Б+БП" xfId="1427" xr:uid="{00000000-0005-0000-0000-00008C050000}"/>
    <cellStyle name="_Nsi_GFO_затраты" xfId="1428" xr:uid="{00000000-0005-0000-0000-00008D050000}"/>
    <cellStyle name="_Nsi_GFO_затраты2" xfId="1429" xr:uid="{00000000-0005-0000-0000-00008E050000}"/>
    <cellStyle name="_Nsi_GFO_затраты4_4" xfId="1430" xr:uid="{00000000-0005-0000-0000-00008F050000}"/>
    <cellStyle name="_Nsi_Копия GFO Ожидаемое августа_05.10" xfId="1431" xr:uid="{00000000-0005-0000-0000-000090050000}"/>
    <cellStyle name="_Nsi_Проект КВ-2005 - 14.10.04 г.2" xfId="1432" xr:uid="{00000000-0005-0000-0000-000091050000}"/>
    <cellStyle name="_Nsi_проект презентации БП 2005 г." xfId="1433" xr:uid="{00000000-0005-0000-0000-000092050000}"/>
    <cellStyle name="_Nsi_Прочие_Соцсферра1" xfId="1434" xr:uid="{00000000-0005-0000-0000-000093050000}"/>
    <cellStyle name="_Nsi_форматы от 211204_подписанные" xfId="1435" xr:uid="{00000000-0005-0000-0000-000094050000}"/>
    <cellStyle name="_Nsi_форматы2" xfId="1436" xr:uid="{00000000-0005-0000-0000-000095050000}"/>
    <cellStyle name="_S0279" xfId="1437" xr:uid="{00000000-0005-0000-0000-000096050000}"/>
    <cellStyle name="_S0279_GFO_COSTs" xfId="1438" xr:uid="{00000000-0005-0000-0000-000097050000}"/>
    <cellStyle name="_S0279_GFO_format_Январь_ф+Б+БП" xfId="1439" xr:uid="{00000000-0005-0000-0000-000098050000}"/>
    <cellStyle name="_S0279_GFO_затраты" xfId="1440" xr:uid="{00000000-0005-0000-0000-000099050000}"/>
    <cellStyle name="_S0279_GFO_затраты2" xfId="1441" xr:uid="{00000000-0005-0000-0000-00009A050000}"/>
    <cellStyle name="_S0279_GFO_затраты4_4" xfId="1442" xr:uid="{00000000-0005-0000-0000-00009B050000}"/>
    <cellStyle name="_S0279_Копия GFO Ожидаемое августа_05.10" xfId="1443" xr:uid="{00000000-0005-0000-0000-00009C050000}"/>
    <cellStyle name="_S0279_Проект КВ-2005 - 14.10.04 г.2" xfId="1444" xr:uid="{00000000-0005-0000-0000-00009D050000}"/>
    <cellStyle name="_S0279_проект презентации БП 2005 г." xfId="1445" xr:uid="{00000000-0005-0000-0000-00009E050000}"/>
    <cellStyle name="_S0279_Прочие_Соцсферра1" xfId="1446" xr:uid="{00000000-0005-0000-0000-00009F050000}"/>
    <cellStyle name="_S0279_форматы от 211204_подписанные" xfId="1447" xr:uid="{00000000-0005-0000-0000-0000A0050000}"/>
    <cellStyle name="_S0279_форматы2" xfId="1448" xr:uid="{00000000-0005-0000-0000-0000A1050000}"/>
    <cellStyle name="_SMC" xfId="1449" xr:uid="{00000000-0005-0000-0000-0000A2050000}"/>
    <cellStyle name="_SMC_GFO_COSTs" xfId="1450" xr:uid="{00000000-0005-0000-0000-0000A3050000}"/>
    <cellStyle name="_SMC_GFO_format_Январь_ф+Б+БП" xfId="1451" xr:uid="{00000000-0005-0000-0000-0000A4050000}"/>
    <cellStyle name="_SMC_GFO_затраты" xfId="1452" xr:uid="{00000000-0005-0000-0000-0000A5050000}"/>
    <cellStyle name="_SMC_GFO_затраты2" xfId="1453" xr:uid="{00000000-0005-0000-0000-0000A6050000}"/>
    <cellStyle name="_SMC_GFO_затраты4_4" xfId="1454" xr:uid="{00000000-0005-0000-0000-0000A7050000}"/>
    <cellStyle name="_SMC_Копия GFO Ожидаемое августа_05.10" xfId="1455" xr:uid="{00000000-0005-0000-0000-0000A8050000}"/>
    <cellStyle name="_SMC_Проект КВ-2005 - 14.10.04 г.2" xfId="1456" xr:uid="{00000000-0005-0000-0000-0000A9050000}"/>
    <cellStyle name="_SMC_проект презентации БП 2005 г." xfId="1457" xr:uid="{00000000-0005-0000-0000-0000AA050000}"/>
    <cellStyle name="_SMC_Прочие_Соцсферра1" xfId="1458" xr:uid="{00000000-0005-0000-0000-0000AB050000}"/>
    <cellStyle name="_SMC_форматы от 211204_подписанные" xfId="1459" xr:uid="{00000000-0005-0000-0000-0000AC050000}"/>
    <cellStyle name="_SMC_форматы2" xfId="1460" xr:uid="{00000000-0005-0000-0000-0000AD050000}"/>
    <cellStyle name="_sobi_rf_020715_blank" xfId="1461" xr:uid="{00000000-0005-0000-0000-0000AE050000}"/>
    <cellStyle name="_sobi_rf_020715_blank_GFO_COSTs" xfId="1462" xr:uid="{00000000-0005-0000-0000-0000AF050000}"/>
    <cellStyle name="_sobi_rf_020715_blank_GFO_format_Январь_ф+Б+БП" xfId="1463" xr:uid="{00000000-0005-0000-0000-0000B0050000}"/>
    <cellStyle name="_sobi_rf_020715_blank_GFO_затраты" xfId="1464" xr:uid="{00000000-0005-0000-0000-0000B1050000}"/>
    <cellStyle name="_sobi_rf_020715_blank_GFO_затраты2" xfId="1465" xr:uid="{00000000-0005-0000-0000-0000B2050000}"/>
    <cellStyle name="_sobi_rf_020715_blank_GFO_затраты4_4" xfId="1466" xr:uid="{00000000-0005-0000-0000-0000B3050000}"/>
    <cellStyle name="_sobi_rf_020715_blank_Копия GFO Ожидаемое августа_05.10" xfId="1467" xr:uid="{00000000-0005-0000-0000-0000B4050000}"/>
    <cellStyle name="_sobi_rf_020715_blank_Проект КВ-2005 - 14.10.04 г.2" xfId="1468" xr:uid="{00000000-0005-0000-0000-0000B5050000}"/>
    <cellStyle name="_sobi_rf_020715_blank_проект презентации БП 2005 г." xfId="1469" xr:uid="{00000000-0005-0000-0000-0000B6050000}"/>
    <cellStyle name="_sobi_rf_020715_blank_Прочие_Соцсферра1" xfId="1470" xr:uid="{00000000-0005-0000-0000-0000B7050000}"/>
    <cellStyle name="_sobi_rf_020715_blank_форматы от 211204_подписанные" xfId="1471" xr:uid="{00000000-0005-0000-0000-0000B8050000}"/>
    <cellStyle name="_sobi_rf_020715_blank_форматы2" xfId="1472" xr:uid="{00000000-0005-0000-0000-0000B9050000}"/>
    <cellStyle name="_WorkingCapital_WorkbookWithKeys_16jul1042" xfId="1473" xr:uid="{00000000-0005-0000-0000-0000BA050000}"/>
    <cellStyle name="_баланс с ФП 2005 КИЕВ 03.11.04.Липской" xfId="1474" xr:uid="{00000000-0005-0000-0000-0000BB050000}"/>
    <cellStyle name="_БП ННГС 2007" xfId="1475" xr:uid="{00000000-0005-0000-0000-0000BC050000}"/>
    <cellStyle name="_БП приказ Прил 2 Сценарные_условия" xfId="1476" xr:uid="{00000000-0005-0000-0000-0000BD050000}"/>
    <cellStyle name="_БП СБК 2006" xfId="1477" xr:uid="{00000000-0005-0000-0000-0000BE050000}"/>
    <cellStyle name="_БП СБК 2006_Бизнес_план_2008 (27.09) копия" xfId="1478" xr:uid="{00000000-0005-0000-0000-0000BF050000}"/>
    <cellStyle name="_Бюджет ННГФ июль" xfId="1479" xr:uid="{00000000-0005-0000-0000-0000C0050000}"/>
    <cellStyle name="_Бюджет ННГФ июль_Бизнес_план_2008 (27.09) копия" xfId="1480" xr:uid="{00000000-0005-0000-0000-0000C1050000}"/>
    <cellStyle name="_Графики" xfId="1481" xr:uid="{00000000-0005-0000-0000-0000C2050000}"/>
    <cellStyle name="_Графики2 (2)" xfId="1482" xr:uid="{00000000-0005-0000-0000-0000C3050000}"/>
    <cellStyle name="_Доп Кол Договор" xfId="1483" xr:uid="{00000000-0005-0000-0000-0000C4050000}"/>
    <cellStyle name="_Доп Кол Договор_Бизнес_план_2008 (27.09) копия" xfId="1484" xr:uid="{00000000-0005-0000-0000-0000C5050000}"/>
    <cellStyle name="_Инвест программа ООО СБК 2008+2009+2010" xfId="1485" xr:uid="{00000000-0005-0000-0000-0000C6050000}"/>
    <cellStyle name="_Инвест программа ООО СБК 2008+2009+2010_Бизнес_план_2008 (27.09) копия" xfId="1486" xr:uid="{00000000-0005-0000-0000-0000C7050000}"/>
    <cellStyle name="_Инвестиционная программа 2005 год 2 вариант" xfId="1487" xr:uid="{00000000-0005-0000-0000-0000C8050000}"/>
    <cellStyle name="_Инвестиционная программа 2005 год 2 вариант_Бизнес_план_2008 (27.09) копия" xfId="1488" xr:uid="{00000000-0005-0000-0000-0000C9050000}"/>
    <cellStyle name="_КВ-2005 грн." xfId="1489" xr:uid="{00000000-0005-0000-0000-0000CA050000}"/>
    <cellStyle name="_Киев ФП и баланс 16.12.04" xfId="1490" xr:uid="{00000000-0005-0000-0000-0000CB050000}"/>
    <cellStyle name="_Киев ФП и баланс 22.12. и оборотн кап_1" xfId="1491" xr:uid="{00000000-0005-0000-0000-0000CC050000}"/>
    <cellStyle name="_Книга3" xfId="1492" xr:uid="{00000000-0005-0000-0000-0000CD050000}"/>
    <cellStyle name="_Книга3_Capex-new" xfId="1493" xr:uid="{00000000-0005-0000-0000-0000CE050000}"/>
    <cellStyle name="_Книга3_Capex-new_GFO_COSTs" xfId="1494" xr:uid="{00000000-0005-0000-0000-0000CF050000}"/>
    <cellStyle name="_Книга3_Capex-new_GFO_format_Январь_ф+Б+БП" xfId="1495" xr:uid="{00000000-0005-0000-0000-0000D0050000}"/>
    <cellStyle name="_Книга3_Capex-new_GFO_затраты" xfId="1496" xr:uid="{00000000-0005-0000-0000-0000D1050000}"/>
    <cellStyle name="_Книга3_Capex-new_GFO_затраты2" xfId="1497" xr:uid="{00000000-0005-0000-0000-0000D2050000}"/>
    <cellStyle name="_Книга3_Capex-new_GFO_затраты4_4" xfId="1498" xr:uid="{00000000-0005-0000-0000-0000D3050000}"/>
    <cellStyle name="_Книга3_Capex-new_Копия GFO Ожидаемое августа_05.10" xfId="1499" xr:uid="{00000000-0005-0000-0000-0000D4050000}"/>
    <cellStyle name="_Книга3_Capex-new_Проект КВ-2005 - 14.10.04 г.2" xfId="1500" xr:uid="{00000000-0005-0000-0000-0000D5050000}"/>
    <cellStyle name="_Книга3_Capex-new_проект презентации БП 2005 г." xfId="1501" xr:uid="{00000000-0005-0000-0000-0000D6050000}"/>
    <cellStyle name="_Книга3_Capex-new_Прочие_Соцсферра1" xfId="1502" xr:uid="{00000000-0005-0000-0000-0000D7050000}"/>
    <cellStyle name="_Книга3_Capex-new_форматы от 211204_подписанные" xfId="1503" xr:uid="{00000000-0005-0000-0000-0000D8050000}"/>
    <cellStyle name="_Книга3_Capex-new_форматы2" xfId="1504" xr:uid="{00000000-0005-0000-0000-0000D9050000}"/>
    <cellStyle name="_Книга3_Financial Plan - final_2" xfId="1505" xr:uid="{00000000-0005-0000-0000-0000DA050000}"/>
    <cellStyle name="_Книга3_Financial Plan - final_2_GFO_COSTs" xfId="1506" xr:uid="{00000000-0005-0000-0000-0000DB050000}"/>
    <cellStyle name="_Книга3_Financial Plan - final_2_GFO_format_Январь_ф+Б+БП" xfId="1507" xr:uid="{00000000-0005-0000-0000-0000DC050000}"/>
    <cellStyle name="_Книга3_Financial Plan - final_2_GFO_затраты" xfId="1508" xr:uid="{00000000-0005-0000-0000-0000DD050000}"/>
    <cellStyle name="_Книга3_Financial Plan - final_2_GFO_затраты2" xfId="1509" xr:uid="{00000000-0005-0000-0000-0000DE050000}"/>
    <cellStyle name="_Книга3_Financial Plan - final_2_GFO_затраты4_4" xfId="1510" xr:uid="{00000000-0005-0000-0000-0000DF050000}"/>
    <cellStyle name="_Книга3_Financial Plan - final_2_Копия GFO Ожидаемое августа_05.10" xfId="1511" xr:uid="{00000000-0005-0000-0000-0000E0050000}"/>
    <cellStyle name="_Книга3_Financial Plan - final_2_Проект КВ-2005 - 14.10.04 г.2" xfId="1512" xr:uid="{00000000-0005-0000-0000-0000E1050000}"/>
    <cellStyle name="_Книга3_Financial Plan - final_2_проект презентации БП 2005 г." xfId="1513" xr:uid="{00000000-0005-0000-0000-0000E2050000}"/>
    <cellStyle name="_Книга3_Financial Plan - final_2_Прочие_Соцсферра1" xfId="1514" xr:uid="{00000000-0005-0000-0000-0000E3050000}"/>
    <cellStyle name="_Книга3_Financial Plan - final_2_форматы от 211204_подписанные" xfId="1515" xr:uid="{00000000-0005-0000-0000-0000E4050000}"/>
    <cellStyle name="_Книга3_Financial Plan - final_2_форматы2" xfId="1516" xr:uid="{00000000-0005-0000-0000-0000E5050000}"/>
    <cellStyle name="_Книга3_GFO_COSTs" xfId="1517" xr:uid="{00000000-0005-0000-0000-0000E6050000}"/>
    <cellStyle name="_Книга3_GFO_format_Январь_ф+Б+БП" xfId="1518" xr:uid="{00000000-0005-0000-0000-0000E7050000}"/>
    <cellStyle name="_Книга3_GFO_затраты" xfId="1519" xr:uid="{00000000-0005-0000-0000-0000E8050000}"/>
    <cellStyle name="_Книга3_GFO_затраты2" xfId="1520" xr:uid="{00000000-0005-0000-0000-0000E9050000}"/>
    <cellStyle name="_Книга3_GFO_затраты4_4" xfId="1521" xr:uid="{00000000-0005-0000-0000-0000EA050000}"/>
    <cellStyle name="_Книга3_N20_5" xfId="1522" xr:uid="{00000000-0005-0000-0000-0000EB050000}"/>
    <cellStyle name="_Книга3_N20_5_GFO_COSTs" xfId="1523" xr:uid="{00000000-0005-0000-0000-0000EC050000}"/>
    <cellStyle name="_Книга3_N20_5_GFO_format_Январь_ф+Б+БП" xfId="1524" xr:uid="{00000000-0005-0000-0000-0000ED050000}"/>
    <cellStyle name="_Книга3_N20_5_GFO_затраты" xfId="1525" xr:uid="{00000000-0005-0000-0000-0000EE050000}"/>
    <cellStyle name="_Книга3_N20_5_GFO_затраты2" xfId="1526" xr:uid="{00000000-0005-0000-0000-0000EF050000}"/>
    <cellStyle name="_Книга3_N20_5_GFO_затраты4_4" xfId="1527" xr:uid="{00000000-0005-0000-0000-0000F0050000}"/>
    <cellStyle name="_Книга3_N20_5_Копия GFO Ожидаемое августа_05.10" xfId="1528" xr:uid="{00000000-0005-0000-0000-0000F1050000}"/>
    <cellStyle name="_Книга3_N20_5_Проект КВ-2005 - 14.10.04 г.2" xfId="1529" xr:uid="{00000000-0005-0000-0000-0000F2050000}"/>
    <cellStyle name="_Книга3_N20_5_проект презентации БП 2005 г." xfId="1530" xr:uid="{00000000-0005-0000-0000-0000F3050000}"/>
    <cellStyle name="_Книга3_N20_5_Прочие_Соцсферра1" xfId="1531" xr:uid="{00000000-0005-0000-0000-0000F4050000}"/>
    <cellStyle name="_Книга3_N20_5_форматы от 211204_подписанные" xfId="1532" xr:uid="{00000000-0005-0000-0000-0000F5050000}"/>
    <cellStyle name="_Книга3_N20_5_форматы2" xfId="1533" xr:uid="{00000000-0005-0000-0000-0000F6050000}"/>
    <cellStyle name="_Книга3_N20_6" xfId="1534" xr:uid="{00000000-0005-0000-0000-0000F7050000}"/>
    <cellStyle name="_Книга3_N20_6_GFO_COSTs" xfId="1535" xr:uid="{00000000-0005-0000-0000-0000F8050000}"/>
    <cellStyle name="_Книга3_N20_6_GFO_format_Январь_ф+Б+БП" xfId="1536" xr:uid="{00000000-0005-0000-0000-0000F9050000}"/>
    <cellStyle name="_Книга3_N20_6_GFO_затраты" xfId="1537" xr:uid="{00000000-0005-0000-0000-0000FA050000}"/>
    <cellStyle name="_Книга3_N20_6_GFO_затраты2" xfId="1538" xr:uid="{00000000-0005-0000-0000-0000FB050000}"/>
    <cellStyle name="_Книга3_N20_6_GFO_затраты4_4" xfId="1539" xr:uid="{00000000-0005-0000-0000-0000FC050000}"/>
    <cellStyle name="_Книга3_N20_6_Копия GFO Ожидаемое августа_05.10" xfId="1540" xr:uid="{00000000-0005-0000-0000-0000FD050000}"/>
    <cellStyle name="_Книга3_N20_6_Проект КВ-2005 - 14.10.04 г.2" xfId="1541" xr:uid="{00000000-0005-0000-0000-0000FE050000}"/>
    <cellStyle name="_Книга3_N20_6_проект презентации БП 2005 г." xfId="1542" xr:uid="{00000000-0005-0000-0000-0000FF050000}"/>
    <cellStyle name="_Книга3_N20_6_Прочие_Соцсферра1" xfId="1543" xr:uid="{00000000-0005-0000-0000-000000060000}"/>
    <cellStyle name="_Книга3_N20_6_форматы от 211204_подписанные" xfId="1544" xr:uid="{00000000-0005-0000-0000-000001060000}"/>
    <cellStyle name="_Книга3_N20_6_форматы2" xfId="1545" xr:uid="{00000000-0005-0000-0000-000002060000}"/>
    <cellStyle name="_Книга3_New Form10_2" xfId="1546" xr:uid="{00000000-0005-0000-0000-000003060000}"/>
    <cellStyle name="_Книга3_New Form10_2_GFO_COSTs" xfId="1547" xr:uid="{00000000-0005-0000-0000-000004060000}"/>
    <cellStyle name="_Книга3_New Form10_2_GFO_format_Январь_ф+Б+БП" xfId="1548" xr:uid="{00000000-0005-0000-0000-000005060000}"/>
    <cellStyle name="_Книга3_New Form10_2_GFO_затраты" xfId="1549" xr:uid="{00000000-0005-0000-0000-000006060000}"/>
    <cellStyle name="_Книга3_New Form10_2_GFO_затраты2" xfId="1550" xr:uid="{00000000-0005-0000-0000-000007060000}"/>
    <cellStyle name="_Книга3_New Form10_2_GFO_затраты4_4" xfId="1551" xr:uid="{00000000-0005-0000-0000-000008060000}"/>
    <cellStyle name="_Книга3_New Form10_2_Копия GFO Ожидаемое августа_05.10" xfId="1552" xr:uid="{00000000-0005-0000-0000-000009060000}"/>
    <cellStyle name="_Книга3_New Form10_2_Проект КВ-2005 - 14.10.04 г.2" xfId="1553" xr:uid="{00000000-0005-0000-0000-00000A060000}"/>
    <cellStyle name="_Книга3_New Form10_2_проект презентации БП 2005 г." xfId="1554" xr:uid="{00000000-0005-0000-0000-00000B060000}"/>
    <cellStyle name="_Книга3_New Form10_2_Прочие_Соцсферра1" xfId="1555" xr:uid="{00000000-0005-0000-0000-00000C060000}"/>
    <cellStyle name="_Книга3_New Form10_2_форматы от 211204_подписанные" xfId="1556" xr:uid="{00000000-0005-0000-0000-00000D060000}"/>
    <cellStyle name="_Книга3_New Form10_2_форматы2" xfId="1557" xr:uid="{00000000-0005-0000-0000-00000E060000}"/>
    <cellStyle name="_Книга3_Nsi" xfId="1558" xr:uid="{00000000-0005-0000-0000-00000F060000}"/>
    <cellStyle name="_Книга3_Nsi - last version" xfId="1559" xr:uid="{00000000-0005-0000-0000-000010060000}"/>
    <cellStyle name="_Книга3_Nsi - last version for programming" xfId="1560" xr:uid="{00000000-0005-0000-0000-000011060000}"/>
    <cellStyle name="_Книга3_Nsi - last version for programming_GFO_COSTs" xfId="1561" xr:uid="{00000000-0005-0000-0000-000012060000}"/>
    <cellStyle name="_Книга3_Nsi - last version for programming_GFO_format_Январь_ф+Б+БП" xfId="1562" xr:uid="{00000000-0005-0000-0000-000013060000}"/>
    <cellStyle name="_Книга3_Nsi - last version for programming_GFO_затраты" xfId="1563" xr:uid="{00000000-0005-0000-0000-000014060000}"/>
    <cellStyle name="_Книга3_Nsi - last version for programming_GFO_затраты2" xfId="1564" xr:uid="{00000000-0005-0000-0000-000015060000}"/>
    <cellStyle name="_Книга3_Nsi - last version for programming_GFO_затраты4_4" xfId="1565" xr:uid="{00000000-0005-0000-0000-000016060000}"/>
    <cellStyle name="_Книга3_Nsi - last version for programming_Копия GFO Ожидаемое августа_05.10" xfId="1566" xr:uid="{00000000-0005-0000-0000-000017060000}"/>
    <cellStyle name="_Книга3_Nsi - last version for programming_Проект КВ-2005 - 14.10.04 г.2" xfId="1567" xr:uid="{00000000-0005-0000-0000-000018060000}"/>
    <cellStyle name="_Книга3_Nsi - last version for programming_проект презентации БП 2005 г." xfId="1568" xr:uid="{00000000-0005-0000-0000-000019060000}"/>
    <cellStyle name="_Книга3_Nsi - last version for programming_Прочие_Соцсферра1" xfId="1569" xr:uid="{00000000-0005-0000-0000-00001A060000}"/>
    <cellStyle name="_Книга3_Nsi - last version for programming_форматы от 211204_подписанные" xfId="1570" xr:uid="{00000000-0005-0000-0000-00001B060000}"/>
    <cellStyle name="_Книга3_Nsi - last version for programming_форматы2" xfId="1571" xr:uid="{00000000-0005-0000-0000-00001C060000}"/>
    <cellStyle name="_Книга3_Nsi - last version_GFO_COSTs" xfId="1572" xr:uid="{00000000-0005-0000-0000-00001D060000}"/>
    <cellStyle name="_Книга3_Nsi - last version_GFO_format_Январь_ф+Б+БП" xfId="1573" xr:uid="{00000000-0005-0000-0000-00001E060000}"/>
    <cellStyle name="_Книга3_Nsi - last version_GFO_затраты" xfId="1574" xr:uid="{00000000-0005-0000-0000-00001F060000}"/>
    <cellStyle name="_Книга3_Nsi - last version_GFO_затраты2" xfId="1575" xr:uid="{00000000-0005-0000-0000-000020060000}"/>
    <cellStyle name="_Книга3_Nsi - last version_GFO_затраты4_4" xfId="1576" xr:uid="{00000000-0005-0000-0000-000021060000}"/>
    <cellStyle name="_Книга3_Nsi - last version_Копия GFO Ожидаемое августа_05.10" xfId="1577" xr:uid="{00000000-0005-0000-0000-000022060000}"/>
    <cellStyle name="_Книга3_Nsi - last version_Проект КВ-2005 - 14.10.04 г.2" xfId="1578" xr:uid="{00000000-0005-0000-0000-000023060000}"/>
    <cellStyle name="_Книга3_Nsi - last version_проект презентации БП 2005 г." xfId="1579" xr:uid="{00000000-0005-0000-0000-000024060000}"/>
    <cellStyle name="_Книга3_Nsi - last version_Прочие_Соцсферра1" xfId="1580" xr:uid="{00000000-0005-0000-0000-000025060000}"/>
    <cellStyle name="_Книга3_Nsi - last version_форматы от 211204_подписанные" xfId="1581" xr:uid="{00000000-0005-0000-0000-000026060000}"/>
    <cellStyle name="_Книга3_Nsi - last version_форматы2" xfId="1582" xr:uid="{00000000-0005-0000-0000-000027060000}"/>
    <cellStyle name="_Книга3_Nsi - next_last version" xfId="1583" xr:uid="{00000000-0005-0000-0000-000028060000}"/>
    <cellStyle name="_Книга3_Nsi - next_last version_GFO_COSTs" xfId="1584" xr:uid="{00000000-0005-0000-0000-000029060000}"/>
    <cellStyle name="_Книга3_Nsi - next_last version_GFO_format_Январь_ф+Б+БП" xfId="1585" xr:uid="{00000000-0005-0000-0000-00002A060000}"/>
    <cellStyle name="_Книга3_Nsi - next_last version_GFO_затраты" xfId="1586" xr:uid="{00000000-0005-0000-0000-00002B060000}"/>
    <cellStyle name="_Книга3_Nsi - next_last version_GFO_затраты2" xfId="1587" xr:uid="{00000000-0005-0000-0000-00002C060000}"/>
    <cellStyle name="_Книга3_Nsi - next_last version_GFO_затраты4_4" xfId="1588" xr:uid="{00000000-0005-0000-0000-00002D060000}"/>
    <cellStyle name="_Книга3_Nsi - next_last version_Копия GFO Ожидаемое августа_05.10" xfId="1589" xr:uid="{00000000-0005-0000-0000-00002E060000}"/>
    <cellStyle name="_Книга3_Nsi - next_last version_Проект КВ-2005 - 14.10.04 г.2" xfId="1590" xr:uid="{00000000-0005-0000-0000-00002F060000}"/>
    <cellStyle name="_Книга3_Nsi - next_last version_проект презентации БП 2005 г." xfId="1591" xr:uid="{00000000-0005-0000-0000-000030060000}"/>
    <cellStyle name="_Книга3_Nsi - next_last version_Прочие_Соцсферра1" xfId="1592" xr:uid="{00000000-0005-0000-0000-000031060000}"/>
    <cellStyle name="_Книга3_Nsi - next_last version_форматы от 211204_подписанные" xfId="1593" xr:uid="{00000000-0005-0000-0000-000032060000}"/>
    <cellStyle name="_Книга3_Nsi - next_last version_форматы2" xfId="1594" xr:uid="{00000000-0005-0000-0000-000033060000}"/>
    <cellStyle name="_Книга3_Nsi - plan - final" xfId="1595" xr:uid="{00000000-0005-0000-0000-000034060000}"/>
    <cellStyle name="_Книга3_Nsi - plan - final_GFO_COSTs" xfId="1596" xr:uid="{00000000-0005-0000-0000-000035060000}"/>
    <cellStyle name="_Книга3_Nsi - plan - final_GFO_format_Январь_ф+Б+БП" xfId="1597" xr:uid="{00000000-0005-0000-0000-000036060000}"/>
    <cellStyle name="_Книга3_Nsi - plan - final_GFO_затраты" xfId="1598" xr:uid="{00000000-0005-0000-0000-000037060000}"/>
    <cellStyle name="_Книга3_Nsi - plan - final_GFO_затраты2" xfId="1599" xr:uid="{00000000-0005-0000-0000-000038060000}"/>
    <cellStyle name="_Книга3_Nsi - plan - final_GFO_затраты4_4" xfId="1600" xr:uid="{00000000-0005-0000-0000-000039060000}"/>
    <cellStyle name="_Книга3_Nsi - plan - final_Копия GFO Ожидаемое августа_05.10" xfId="1601" xr:uid="{00000000-0005-0000-0000-00003A060000}"/>
    <cellStyle name="_Книга3_Nsi - plan - final_Проект КВ-2005 - 14.10.04 г.2" xfId="1602" xr:uid="{00000000-0005-0000-0000-00003B060000}"/>
    <cellStyle name="_Книга3_Nsi - plan - final_проект презентации БП 2005 г." xfId="1603" xr:uid="{00000000-0005-0000-0000-00003C060000}"/>
    <cellStyle name="_Книга3_Nsi - plan - final_Прочие_Соцсферра1" xfId="1604" xr:uid="{00000000-0005-0000-0000-00003D060000}"/>
    <cellStyle name="_Книга3_Nsi - plan - final_форматы от 211204_подписанные" xfId="1605" xr:uid="{00000000-0005-0000-0000-00003E060000}"/>
    <cellStyle name="_Книга3_Nsi - plan - final_форматы2" xfId="1606" xr:uid="{00000000-0005-0000-0000-00003F060000}"/>
    <cellStyle name="_Книга3_Nsi -super_ last version" xfId="1607" xr:uid="{00000000-0005-0000-0000-000040060000}"/>
    <cellStyle name="_Книга3_Nsi -super_ last version_GFO_COSTs" xfId="1608" xr:uid="{00000000-0005-0000-0000-000041060000}"/>
    <cellStyle name="_Книга3_Nsi -super_ last version_GFO_format_Январь_ф+Б+БП" xfId="1609" xr:uid="{00000000-0005-0000-0000-000042060000}"/>
    <cellStyle name="_Книга3_Nsi -super_ last version_GFO_затраты" xfId="1610" xr:uid="{00000000-0005-0000-0000-000043060000}"/>
    <cellStyle name="_Книга3_Nsi -super_ last version_GFO_затраты2" xfId="1611" xr:uid="{00000000-0005-0000-0000-000044060000}"/>
    <cellStyle name="_Книга3_Nsi -super_ last version_GFO_затраты4_4" xfId="1612" xr:uid="{00000000-0005-0000-0000-000045060000}"/>
    <cellStyle name="_Книга3_Nsi -super_ last version_Копия GFO Ожидаемое августа_05.10" xfId="1613" xr:uid="{00000000-0005-0000-0000-000046060000}"/>
    <cellStyle name="_Книга3_Nsi -super_ last version_Проект КВ-2005 - 14.10.04 г.2" xfId="1614" xr:uid="{00000000-0005-0000-0000-000047060000}"/>
    <cellStyle name="_Книга3_Nsi -super_ last version_проект презентации БП 2005 г." xfId="1615" xr:uid="{00000000-0005-0000-0000-000048060000}"/>
    <cellStyle name="_Книга3_Nsi -super_ last version_Прочие_Соцсферра1" xfId="1616" xr:uid="{00000000-0005-0000-0000-000049060000}"/>
    <cellStyle name="_Книга3_Nsi -super_ last version_форматы от 211204_подписанные" xfId="1617" xr:uid="{00000000-0005-0000-0000-00004A060000}"/>
    <cellStyle name="_Книга3_Nsi -super_ last version_форматы2" xfId="1618" xr:uid="{00000000-0005-0000-0000-00004B060000}"/>
    <cellStyle name="_Книга3_Nsi_1" xfId="1619" xr:uid="{00000000-0005-0000-0000-00004C060000}"/>
    <cellStyle name="_Книга3_Nsi_1_GFO_COSTs" xfId="1620" xr:uid="{00000000-0005-0000-0000-00004D060000}"/>
    <cellStyle name="_Книга3_Nsi_1_GFO_format_Январь_ф+Б+БП" xfId="1621" xr:uid="{00000000-0005-0000-0000-00004E060000}"/>
    <cellStyle name="_Книга3_Nsi_1_GFO_затраты" xfId="1622" xr:uid="{00000000-0005-0000-0000-00004F060000}"/>
    <cellStyle name="_Книга3_Nsi_1_GFO_затраты2" xfId="1623" xr:uid="{00000000-0005-0000-0000-000050060000}"/>
    <cellStyle name="_Книга3_Nsi_1_GFO_затраты4_4" xfId="1624" xr:uid="{00000000-0005-0000-0000-000051060000}"/>
    <cellStyle name="_Книга3_Nsi_1_Копия GFO Ожидаемое августа_05.10" xfId="1625" xr:uid="{00000000-0005-0000-0000-000052060000}"/>
    <cellStyle name="_Книга3_Nsi_1_Проект КВ-2005 - 14.10.04 г.2" xfId="1626" xr:uid="{00000000-0005-0000-0000-000053060000}"/>
    <cellStyle name="_Книга3_Nsi_1_проект презентации БП 2005 г." xfId="1627" xr:uid="{00000000-0005-0000-0000-000054060000}"/>
    <cellStyle name="_Книга3_Nsi_1_Прочие_Соцсферра1" xfId="1628" xr:uid="{00000000-0005-0000-0000-000055060000}"/>
    <cellStyle name="_Книга3_Nsi_1_форматы от 211204_подписанные" xfId="1629" xr:uid="{00000000-0005-0000-0000-000056060000}"/>
    <cellStyle name="_Книга3_Nsi_1_форматы2" xfId="1630" xr:uid="{00000000-0005-0000-0000-000057060000}"/>
    <cellStyle name="_Книга3_Nsi_139" xfId="1631" xr:uid="{00000000-0005-0000-0000-000058060000}"/>
    <cellStyle name="_Книга3_Nsi_139_GFO_COSTs" xfId="1632" xr:uid="{00000000-0005-0000-0000-000059060000}"/>
    <cellStyle name="_Книга3_Nsi_139_GFO_format_Январь_ф+Б+БП" xfId="1633" xr:uid="{00000000-0005-0000-0000-00005A060000}"/>
    <cellStyle name="_Книга3_Nsi_139_GFO_затраты" xfId="1634" xr:uid="{00000000-0005-0000-0000-00005B060000}"/>
    <cellStyle name="_Книга3_Nsi_139_GFO_затраты2" xfId="1635" xr:uid="{00000000-0005-0000-0000-00005C060000}"/>
    <cellStyle name="_Книга3_Nsi_139_GFO_затраты4_4" xfId="1636" xr:uid="{00000000-0005-0000-0000-00005D060000}"/>
    <cellStyle name="_Книга3_Nsi_139_Копия GFO Ожидаемое августа_05.10" xfId="1637" xr:uid="{00000000-0005-0000-0000-00005E060000}"/>
    <cellStyle name="_Книга3_Nsi_139_Проект КВ-2005 - 14.10.04 г.2" xfId="1638" xr:uid="{00000000-0005-0000-0000-00005F060000}"/>
    <cellStyle name="_Книга3_Nsi_139_проект презентации БП 2005 г." xfId="1639" xr:uid="{00000000-0005-0000-0000-000060060000}"/>
    <cellStyle name="_Книга3_Nsi_139_Прочие_Соцсферра1" xfId="1640" xr:uid="{00000000-0005-0000-0000-000061060000}"/>
    <cellStyle name="_Книга3_Nsi_139_форматы от 211204_подписанные" xfId="1641" xr:uid="{00000000-0005-0000-0000-000062060000}"/>
    <cellStyle name="_Книга3_Nsi_139_форматы2" xfId="1642" xr:uid="{00000000-0005-0000-0000-000063060000}"/>
    <cellStyle name="_Книга3_Nsi_140" xfId="1643" xr:uid="{00000000-0005-0000-0000-000064060000}"/>
    <cellStyle name="_Книга3_Nsi_140(Зах)" xfId="1644" xr:uid="{00000000-0005-0000-0000-000065060000}"/>
    <cellStyle name="_Книга3_Nsi_140(Зах)_GFO_COSTs" xfId="1645" xr:uid="{00000000-0005-0000-0000-000066060000}"/>
    <cellStyle name="_Книга3_Nsi_140(Зах)_GFO_format_Январь_ф+Б+БП" xfId="1646" xr:uid="{00000000-0005-0000-0000-000067060000}"/>
    <cellStyle name="_Книга3_Nsi_140(Зах)_GFO_затраты" xfId="1647" xr:uid="{00000000-0005-0000-0000-000068060000}"/>
    <cellStyle name="_Книга3_Nsi_140(Зах)_GFO_затраты2" xfId="1648" xr:uid="{00000000-0005-0000-0000-000069060000}"/>
    <cellStyle name="_Книга3_Nsi_140(Зах)_GFO_затраты4_4" xfId="1649" xr:uid="{00000000-0005-0000-0000-00006A060000}"/>
    <cellStyle name="_Книга3_Nsi_140(Зах)_Копия GFO Ожидаемое августа_05.10" xfId="1650" xr:uid="{00000000-0005-0000-0000-00006B060000}"/>
    <cellStyle name="_Книга3_Nsi_140(Зах)_Проект КВ-2005 - 14.10.04 г.2" xfId="1651" xr:uid="{00000000-0005-0000-0000-00006C060000}"/>
    <cellStyle name="_Книга3_Nsi_140(Зах)_проект презентации БП 2005 г." xfId="1652" xr:uid="{00000000-0005-0000-0000-00006D060000}"/>
    <cellStyle name="_Книга3_Nsi_140(Зах)_Прочие_Соцсферра1" xfId="1653" xr:uid="{00000000-0005-0000-0000-00006E060000}"/>
    <cellStyle name="_Книга3_Nsi_140(Зах)_форматы от 211204_подписанные" xfId="1654" xr:uid="{00000000-0005-0000-0000-00006F060000}"/>
    <cellStyle name="_Книга3_Nsi_140(Зах)_форматы2" xfId="1655" xr:uid="{00000000-0005-0000-0000-000070060000}"/>
    <cellStyle name="_Книга3_Nsi_140_GFO_COSTs" xfId="1656" xr:uid="{00000000-0005-0000-0000-000071060000}"/>
    <cellStyle name="_Книга3_Nsi_140_GFO_format_Январь_ф+Б+БП" xfId="1657" xr:uid="{00000000-0005-0000-0000-000072060000}"/>
    <cellStyle name="_Книга3_Nsi_140_GFO_затраты" xfId="1658" xr:uid="{00000000-0005-0000-0000-000073060000}"/>
    <cellStyle name="_Книга3_Nsi_140_GFO_затраты2" xfId="1659" xr:uid="{00000000-0005-0000-0000-000074060000}"/>
    <cellStyle name="_Книга3_Nsi_140_GFO_затраты4_4" xfId="1660" xr:uid="{00000000-0005-0000-0000-000075060000}"/>
    <cellStyle name="_Книга3_Nsi_140_mod" xfId="1661" xr:uid="{00000000-0005-0000-0000-000076060000}"/>
    <cellStyle name="_Книга3_Nsi_140_mod_GFO_COSTs" xfId="1662" xr:uid="{00000000-0005-0000-0000-000077060000}"/>
    <cellStyle name="_Книга3_Nsi_140_mod_GFO_format_Январь_ф+Б+БП" xfId="1663" xr:uid="{00000000-0005-0000-0000-000078060000}"/>
    <cellStyle name="_Книга3_Nsi_140_mod_GFO_затраты" xfId="1664" xr:uid="{00000000-0005-0000-0000-000079060000}"/>
    <cellStyle name="_Книга3_Nsi_140_mod_GFO_затраты2" xfId="1665" xr:uid="{00000000-0005-0000-0000-00007A060000}"/>
    <cellStyle name="_Книга3_Nsi_140_mod_GFO_затраты4_4" xfId="1666" xr:uid="{00000000-0005-0000-0000-00007B060000}"/>
    <cellStyle name="_Книга3_Nsi_140_mod_Копия GFO Ожидаемое августа_05.10" xfId="1667" xr:uid="{00000000-0005-0000-0000-00007C060000}"/>
    <cellStyle name="_Книга3_Nsi_140_mod_Проект КВ-2005 - 14.10.04 г.2" xfId="1668" xr:uid="{00000000-0005-0000-0000-00007D060000}"/>
    <cellStyle name="_Книга3_Nsi_140_mod_проект презентации БП 2005 г." xfId="1669" xr:uid="{00000000-0005-0000-0000-00007E060000}"/>
    <cellStyle name="_Книга3_Nsi_140_mod_Прочие_Соцсферра1" xfId="1670" xr:uid="{00000000-0005-0000-0000-00007F060000}"/>
    <cellStyle name="_Книга3_Nsi_140_mod_форматы от 211204_подписанные" xfId="1671" xr:uid="{00000000-0005-0000-0000-000080060000}"/>
    <cellStyle name="_Книга3_Nsi_140_mod_форматы2" xfId="1672" xr:uid="{00000000-0005-0000-0000-000081060000}"/>
    <cellStyle name="_Книга3_Nsi_140_Копия GFO Ожидаемое августа_05.10" xfId="1673" xr:uid="{00000000-0005-0000-0000-000082060000}"/>
    <cellStyle name="_Книга3_Nsi_140_Проект КВ-2005 - 14.10.04 г.2" xfId="1674" xr:uid="{00000000-0005-0000-0000-000083060000}"/>
    <cellStyle name="_Книга3_Nsi_140_проект презентации БП 2005 г." xfId="1675" xr:uid="{00000000-0005-0000-0000-000084060000}"/>
    <cellStyle name="_Книга3_Nsi_140_Прочие_Соцсферра1" xfId="1676" xr:uid="{00000000-0005-0000-0000-000085060000}"/>
    <cellStyle name="_Книга3_Nsi_140_форматы от 211204_подписанные" xfId="1677" xr:uid="{00000000-0005-0000-0000-000086060000}"/>
    <cellStyle name="_Книга3_Nsi_140_форматы2" xfId="1678" xr:uid="{00000000-0005-0000-0000-000087060000}"/>
    <cellStyle name="_Книга3_Nsi_GFO_COSTs" xfId="1679" xr:uid="{00000000-0005-0000-0000-000088060000}"/>
    <cellStyle name="_Книга3_Nsi_GFO_format_Январь_ф+Б+БП" xfId="1680" xr:uid="{00000000-0005-0000-0000-000089060000}"/>
    <cellStyle name="_Книга3_Nsi_GFO_затраты" xfId="1681" xr:uid="{00000000-0005-0000-0000-00008A060000}"/>
    <cellStyle name="_Книга3_Nsi_GFO_затраты2" xfId="1682" xr:uid="{00000000-0005-0000-0000-00008B060000}"/>
    <cellStyle name="_Книга3_Nsi_GFO_затраты4_4" xfId="1683" xr:uid="{00000000-0005-0000-0000-00008C060000}"/>
    <cellStyle name="_Книга3_Nsi_Jan1" xfId="1684" xr:uid="{00000000-0005-0000-0000-00008D060000}"/>
    <cellStyle name="_Книга3_Nsi_Jan1_GFO_COSTs" xfId="1685" xr:uid="{00000000-0005-0000-0000-00008E060000}"/>
    <cellStyle name="_Книга3_Nsi_Jan1_GFO_format_Январь_ф+Б+БП" xfId="1686" xr:uid="{00000000-0005-0000-0000-00008F060000}"/>
    <cellStyle name="_Книга3_Nsi_Jan1_GFO_затраты" xfId="1687" xr:uid="{00000000-0005-0000-0000-000090060000}"/>
    <cellStyle name="_Книга3_Nsi_Jan1_GFO_затраты2" xfId="1688" xr:uid="{00000000-0005-0000-0000-000091060000}"/>
    <cellStyle name="_Книга3_Nsi_Jan1_GFO_затраты4_4" xfId="1689" xr:uid="{00000000-0005-0000-0000-000092060000}"/>
    <cellStyle name="_Книга3_Nsi_Jan1_Копия GFO Ожидаемое августа_05.10" xfId="1690" xr:uid="{00000000-0005-0000-0000-000093060000}"/>
    <cellStyle name="_Книга3_Nsi_Jan1_Проект КВ-2005 - 14.10.04 г.2" xfId="1691" xr:uid="{00000000-0005-0000-0000-000094060000}"/>
    <cellStyle name="_Книга3_Nsi_Jan1_проект презентации БП 2005 г." xfId="1692" xr:uid="{00000000-0005-0000-0000-000095060000}"/>
    <cellStyle name="_Книга3_Nsi_Jan1_Прочие_Соцсферра1" xfId="1693" xr:uid="{00000000-0005-0000-0000-000096060000}"/>
    <cellStyle name="_Книга3_Nsi_Jan1_форматы от 211204_подписанные" xfId="1694" xr:uid="{00000000-0005-0000-0000-000097060000}"/>
    <cellStyle name="_Книга3_Nsi_Jan1_форматы2" xfId="1695" xr:uid="{00000000-0005-0000-0000-000098060000}"/>
    <cellStyle name="_Книга3_Nsi_Копия GFO Ожидаемое августа_05.10" xfId="1696" xr:uid="{00000000-0005-0000-0000-000099060000}"/>
    <cellStyle name="_Книга3_Nsi_Проект КВ-2005 - 14.10.04 г.2" xfId="1697" xr:uid="{00000000-0005-0000-0000-00009A060000}"/>
    <cellStyle name="_Книга3_Nsi_проект презентации БП 2005 г." xfId="1698" xr:uid="{00000000-0005-0000-0000-00009B060000}"/>
    <cellStyle name="_Книга3_Nsi_Прочие_Соцсферра1" xfId="1699" xr:uid="{00000000-0005-0000-0000-00009C060000}"/>
    <cellStyle name="_Книга3_Nsi_форматы от 211204_подписанные" xfId="1700" xr:uid="{00000000-0005-0000-0000-00009D060000}"/>
    <cellStyle name="_Книга3_Nsi_форматы2" xfId="1701" xr:uid="{00000000-0005-0000-0000-00009E060000}"/>
    <cellStyle name="_Книга3_Nsi2" xfId="1702" xr:uid="{00000000-0005-0000-0000-00009F060000}"/>
    <cellStyle name="_Книга3_Nsi2_GFO_COSTs" xfId="1703" xr:uid="{00000000-0005-0000-0000-0000A0060000}"/>
    <cellStyle name="_Книга3_Nsi2_GFO_format_Январь_ф+Б+БП" xfId="1704" xr:uid="{00000000-0005-0000-0000-0000A1060000}"/>
    <cellStyle name="_Книга3_Nsi2_GFO_затраты" xfId="1705" xr:uid="{00000000-0005-0000-0000-0000A2060000}"/>
    <cellStyle name="_Книга3_Nsi2_GFO_затраты2" xfId="1706" xr:uid="{00000000-0005-0000-0000-0000A3060000}"/>
    <cellStyle name="_Книга3_Nsi2_GFO_затраты4_4" xfId="1707" xr:uid="{00000000-0005-0000-0000-0000A4060000}"/>
    <cellStyle name="_Книга3_Nsi2_Копия GFO Ожидаемое августа_05.10" xfId="1708" xr:uid="{00000000-0005-0000-0000-0000A5060000}"/>
    <cellStyle name="_Книга3_Nsi2_Проект КВ-2005 - 14.10.04 г.2" xfId="1709" xr:uid="{00000000-0005-0000-0000-0000A6060000}"/>
    <cellStyle name="_Книга3_Nsi2_проект презентации БП 2005 г." xfId="1710" xr:uid="{00000000-0005-0000-0000-0000A7060000}"/>
    <cellStyle name="_Книга3_Nsi2_Прочие_Соцсферра1" xfId="1711" xr:uid="{00000000-0005-0000-0000-0000A8060000}"/>
    <cellStyle name="_Книга3_Nsi2_форматы от 211204_подписанные" xfId="1712" xr:uid="{00000000-0005-0000-0000-0000A9060000}"/>
    <cellStyle name="_Книга3_Nsi2_форматы2" xfId="1713" xr:uid="{00000000-0005-0000-0000-0000AA060000}"/>
    <cellStyle name="_Книга3_P&amp;L" xfId="1714" xr:uid="{00000000-0005-0000-0000-0000AB060000}"/>
    <cellStyle name="_Книга3_P&amp;L_GFO_COSTs" xfId="1715" xr:uid="{00000000-0005-0000-0000-0000AC060000}"/>
    <cellStyle name="_Книга3_P&amp;L_GFO_format_Январь_ф+Б+БП" xfId="1716" xr:uid="{00000000-0005-0000-0000-0000AD060000}"/>
    <cellStyle name="_Книга3_P&amp;L_GFO_затраты" xfId="1717" xr:uid="{00000000-0005-0000-0000-0000AE060000}"/>
    <cellStyle name="_Книга3_P&amp;L_GFO_затраты2" xfId="1718" xr:uid="{00000000-0005-0000-0000-0000AF060000}"/>
    <cellStyle name="_Книга3_P&amp;L_GFO_затраты4_4" xfId="1719" xr:uid="{00000000-0005-0000-0000-0000B0060000}"/>
    <cellStyle name="_Книга3_P&amp;L_Копия GFO Ожидаемое августа_05.10" xfId="1720" xr:uid="{00000000-0005-0000-0000-0000B1060000}"/>
    <cellStyle name="_Книга3_P&amp;L_Проект КВ-2005 - 14.10.04 г.2" xfId="1721" xr:uid="{00000000-0005-0000-0000-0000B2060000}"/>
    <cellStyle name="_Книга3_P&amp;L_проект презентации БП 2005 г." xfId="1722" xr:uid="{00000000-0005-0000-0000-0000B3060000}"/>
    <cellStyle name="_Книга3_P&amp;L_Прочие_Соцсферра1" xfId="1723" xr:uid="{00000000-0005-0000-0000-0000B4060000}"/>
    <cellStyle name="_Книга3_P&amp;L_форматы от 211204_подписанные" xfId="1724" xr:uid="{00000000-0005-0000-0000-0000B5060000}"/>
    <cellStyle name="_Книга3_P&amp;L_форматы2" xfId="1725" xr:uid="{00000000-0005-0000-0000-0000B6060000}"/>
    <cellStyle name="_Книга3_Sheet1" xfId="1726" xr:uid="{00000000-0005-0000-0000-0000B7060000}"/>
    <cellStyle name="_Книга3_Sheet1_GFO_COSTs" xfId="1727" xr:uid="{00000000-0005-0000-0000-0000B8060000}"/>
    <cellStyle name="_Книга3_Sheet1_GFO_format_Январь_ф+Б+БП" xfId="1728" xr:uid="{00000000-0005-0000-0000-0000B9060000}"/>
    <cellStyle name="_Книга3_Sheet1_GFO_затраты" xfId="1729" xr:uid="{00000000-0005-0000-0000-0000BA060000}"/>
    <cellStyle name="_Книга3_Sheet1_GFO_затраты2" xfId="1730" xr:uid="{00000000-0005-0000-0000-0000BB060000}"/>
    <cellStyle name="_Книга3_Sheet1_GFO_затраты4_4" xfId="1731" xr:uid="{00000000-0005-0000-0000-0000BC060000}"/>
    <cellStyle name="_Книга3_Sheet1_Копия GFO Ожидаемое августа_05.10" xfId="1732" xr:uid="{00000000-0005-0000-0000-0000BD060000}"/>
    <cellStyle name="_Книга3_Sheet1_Проект КВ-2005 - 14.10.04 г.2" xfId="1733" xr:uid="{00000000-0005-0000-0000-0000BE060000}"/>
    <cellStyle name="_Книга3_Sheet1_проект презентации БП 2005 г." xfId="1734" xr:uid="{00000000-0005-0000-0000-0000BF060000}"/>
    <cellStyle name="_Книга3_Sheet1_Прочие_Соцсферра1" xfId="1735" xr:uid="{00000000-0005-0000-0000-0000C0060000}"/>
    <cellStyle name="_Книга3_Sheet1_форматы от 211204_подписанные" xfId="1736" xr:uid="{00000000-0005-0000-0000-0000C1060000}"/>
    <cellStyle name="_Книга3_Sheet1_форматы2" xfId="1737" xr:uid="{00000000-0005-0000-0000-0000C2060000}"/>
    <cellStyle name="_Книга3_sofi - plan_AP270202ii" xfId="1738" xr:uid="{00000000-0005-0000-0000-0000C3060000}"/>
    <cellStyle name="_Книга3_sofi - plan_AP270202ii_GFO_COSTs" xfId="1739" xr:uid="{00000000-0005-0000-0000-0000C4060000}"/>
    <cellStyle name="_Книга3_sofi - plan_AP270202ii_GFO_format_Январь_ф+Б+БП" xfId="1740" xr:uid="{00000000-0005-0000-0000-0000C5060000}"/>
    <cellStyle name="_Книга3_sofi - plan_AP270202ii_GFO_затраты" xfId="1741" xr:uid="{00000000-0005-0000-0000-0000C6060000}"/>
    <cellStyle name="_Книга3_sofi - plan_AP270202ii_GFO_затраты2" xfId="1742" xr:uid="{00000000-0005-0000-0000-0000C7060000}"/>
    <cellStyle name="_Книга3_sofi - plan_AP270202ii_GFO_затраты4_4" xfId="1743" xr:uid="{00000000-0005-0000-0000-0000C8060000}"/>
    <cellStyle name="_Книга3_sofi - plan_AP270202ii_Копия GFO Ожидаемое августа_05.10" xfId="1744" xr:uid="{00000000-0005-0000-0000-0000C9060000}"/>
    <cellStyle name="_Книга3_sofi - plan_AP270202ii_Проект КВ-2005 - 14.10.04 г.2" xfId="1745" xr:uid="{00000000-0005-0000-0000-0000CA060000}"/>
    <cellStyle name="_Книга3_sofi - plan_AP270202ii_проект презентации БП 2005 г." xfId="1746" xr:uid="{00000000-0005-0000-0000-0000CB060000}"/>
    <cellStyle name="_Книга3_sofi - plan_AP270202ii_Прочие_Соцсферра1" xfId="1747" xr:uid="{00000000-0005-0000-0000-0000CC060000}"/>
    <cellStyle name="_Книга3_sofi - plan_AP270202ii_форматы от 211204_подписанные" xfId="1748" xr:uid="{00000000-0005-0000-0000-0000CD060000}"/>
    <cellStyle name="_Книга3_sofi - plan_AP270202ii_форматы2" xfId="1749" xr:uid="{00000000-0005-0000-0000-0000CE060000}"/>
    <cellStyle name="_Книга3_sofi - plan_AP270202iii" xfId="1750" xr:uid="{00000000-0005-0000-0000-0000CF060000}"/>
    <cellStyle name="_Книга3_sofi - plan_AP270202iii_GFO_COSTs" xfId="1751" xr:uid="{00000000-0005-0000-0000-0000D0060000}"/>
    <cellStyle name="_Книга3_sofi - plan_AP270202iii_GFO_format_Январь_ф+Б+БП" xfId="1752" xr:uid="{00000000-0005-0000-0000-0000D1060000}"/>
    <cellStyle name="_Книга3_sofi - plan_AP270202iii_GFO_затраты" xfId="1753" xr:uid="{00000000-0005-0000-0000-0000D2060000}"/>
    <cellStyle name="_Книга3_sofi - plan_AP270202iii_GFO_затраты2" xfId="1754" xr:uid="{00000000-0005-0000-0000-0000D3060000}"/>
    <cellStyle name="_Книга3_sofi - plan_AP270202iii_GFO_затраты4_4" xfId="1755" xr:uid="{00000000-0005-0000-0000-0000D4060000}"/>
    <cellStyle name="_Книга3_sofi - plan_AP270202iii_Копия GFO Ожидаемое августа_05.10" xfId="1756" xr:uid="{00000000-0005-0000-0000-0000D5060000}"/>
    <cellStyle name="_Книга3_sofi - plan_AP270202iii_Проект КВ-2005 - 14.10.04 г.2" xfId="1757" xr:uid="{00000000-0005-0000-0000-0000D6060000}"/>
    <cellStyle name="_Книга3_sofi - plan_AP270202iii_проект презентации БП 2005 г." xfId="1758" xr:uid="{00000000-0005-0000-0000-0000D7060000}"/>
    <cellStyle name="_Книга3_sofi - plan_AP270202iii_Прочие_Соцсферра1" xfId="1759" xr:uid="{00000000-0005-0000-0000-0000D8060000}"/>
    <cellStyle name="_Книга3_sofi - plan_AP270202iii_форматы от 211204_подписанные" xfId="1760" xr:uid="{00000000-0005-0000-0000-0000D9060000}"/>
    <cellStyle name="_Книга3_sofi - plan_AP270202iii_форматы2" xfId="1761" xr:uid="{00000000-0005-0000-0000-0000DA060000}"/>
    <cellStyle name="_Книга3_sofi - plan_AP270202iv" xfId="1762" xr:uid="{00000000-0005-0000-0000-0000DB060000}"/>
    <cellStyle name="_Книга3_sofi - plan_AP270202iv_GFO_COSTs" xfId="1763" xr:uid="{00000000-0005-0000-0000-0000DC060000}"/>
    <cellStyle name="_Книга3_sofi - plan_AP270202iv_GFO_format_Январь_ф+Б+БП" xfId="1764" xr:uid="{00000000-0005-0000-0000-0000DD060000}"/>
    <cellStyle name="_Книга3_sofi - plan_AP270202iv_GFO_затраты" xfId="1765" xr:uid="{00000000-0005-0000-0000-0000DE060000}"/>
    <cellStyle name="_Книга3_sofi - plan_AP270202iv_GFO_затраты2" xfId="1766" xr:uid="{00000000-0005-0000-0000-0000DF060000}"/>
    <cellStyle name="_Книга3_sofi - plan_AP270202iv_GFO_затраты4_4" xfId="1767" xr:uid="{00000000-0005-0000-0000-0000E0060000}"/>
    <cellStyle name="_Книга3_sofi - plan_AP270202iv_Копия GFO Ожидаемое августа_05.10" xfId="1768" xr:uid="{00000000-0005-0000-0000-0000E1060000}"/>
    <cellStyle name="_Книга3_sofi - plan_AP270202iv_Проект КВ-2005 - 14.10.04 г.2" xfId="1769" xr:uid="{00000000-0005-0000-0000-0000E2060000}"/>
    <cellStyle name="_Книга3_sofi - plan_AP270202iv_проект презентации БП 2005 г." xfId="1770" xr:uid="{00000000-0005-0000-0000-0000E3060000}"/>
    <cellStyle name="_Книга3_sofi - plan_AP270202iv_Прочие_Соцсферра1" xfId="1771" xr:uid="{00000000-0005-0000-0000-0000E4060000}"/>
    <cellStyle name="_Книга3_sofi - plan_AP270202iv_форматы от 211204_подписанные" xfId="1772" xr:uid="{00000000-0005-0000-0000-0000E5060000}"/>
    <cellStyle name="_Книга3_sofi - plan_AP270202iv_форматы2" xfId="1773" xr:uid="{00000000-0005-0000-0000-0000E6060000}"/>
    <cellStyle name="_Книга3_Sofi vs Sobi" xfId="1774" xr:uid="{00000000-0005-0000-0000-0000E7060000}"/>
    <cellStyle name="_Книга3_Sofi vs Sobi_GFO_COSTs" xfId="1775" xr:uid="{00000000-0005-0000-0000-0000E8060000}"/>
    <cellStyle name="_Книга3_Sofi vs Sobi_GFO_format_Январь_ф+Б+БП" xfId="1776" xr:uid="{00000000-0005-0000-0000-0000E9060000}"/>
    <cellStyle name="_Книга3_Sofi vs Sobi_GFO_затраты" xfId="1777" xr:uid="{00000000-0005-0000-0000-0000EA060000}"/>
    <cellStyle name="_Книга3_Sofi vs Sobi_GFO_затраты2" xfId="1778" xr:uid="{00000000-0005-0000-0000-0000EB060000}"/>
    <cellStyle name="_Книга3_Sofi vs Sobi_GFO_затраты4_4" xfId="1779" xr:uid="{00000000-0005-0000-0000-0000EC060000}"/>
    <cellStyle name="_Книга3_Sofi vs Sobi_Копия GFO Ожидаемое августа_05.10" xfId="1780" xr:uid="{00000000-0005-0000-0000-0000ED060000}"/>
    <cellStyle name="_Книга3_Sofi vs Sobi_Проект КВ-2005 - 14.10.04 г.2" xfId="1781" xr:uid="{00000000-0005-0000-0000-0000EE060000}"/>
    <cellStyle name="_Книга3_Sofi vs Sobi_проект презентации БП 2005 г." xfId="1782" xr:uid="{00000000-0005-0000-0000-0000EF060000}"/>
    <cellStyle name="_Книга3_Sofi vs Sobi_Прочие_Соцсферра1" xfId="1783" xr:uid="{00000000-0005-0000-0000-0000F0060000}"/>
    <cellStyle name="_Книга3_Sofi vs Sobi_форматы от 211204_подписанные" xfId="1784" xr:uid="{00000000-0005-0000-0000-0000F1060000}"/>
    <cellStyle name="_Книга3_Sofi vs Sobi_форматы2" xfId="1785" xr:uid="{00000000-0005-0000-0000-0000F2060000}"/>
    <cellStyle name="_Книга3_Sofi_PBD 27-11-01" xfId="1786" xr:uid="{00000000-0005-0000-0000-0000F3060000}"/>
    <cellStyle name="_Книга3_Sofi_PBD 27-11-01_GFO_COSTs" xfId="1787" xr:uid="{00000000-0005-0000-0000-0000F4060000}"/>
    <cellStyle name="_Книга3_Sofi_PBD 27-11-01_GFO_format_Январь_ф+Б+БП" xfId="1788" xr:uid="{00000000-0005-0000-0000-0000F5060000}"/>
    <cellStyle name="_Книга3_Sofi_PBD 27-11-01_GFO_затраты" xfId="1789" xr:uid="{00000000-0005-0000-0000-0000F6060000}"/>
    <cellStyle name="_Книга3_Sofi_PBD 27-11-01_GFO_затраты2" xfId="1790" xr:uid="{00000000-0005-0000-0000-0000F7060000}"/>
    <cellStyle name="_Книга3_Sofi_PBD 27-11-01_GFO_затраты4_4" xfId="1791" xr:uid="{00000000-0005-0000-0000-0000F8060000}"/>
    <cellStyle name="_Книга3_Sofi_PBD 27-11-01_Копия GFO Ожидаемое августа_05.10" xfId="1792" xr:uid="{00000000-0005-0000-0000-0000F9060000}"/>
    <cellStyle name="_Книга3_Sofi_PBD 27-11-01_Проект КВ-2005 - 14.10.04 г.2" xfId="1793" xr:uid="{00000000-0005-0000-0000-0000FA060000}"/>
    <cellStyle name="_Книга3_Sofi_PBD 27-11-01_проект презентации БП 2005 г." xfId="1794" xr:uid="{00000000-0005-0000-0000-0000FB060000}"/>
    <cellStyle name="_Книга3_Sofi_PBD 27-11-01_Прочие_Соцсферра1" xfId="1795" xr:uid="{00000000-0005-0000-0000-0000FC060000}"/>
    <cellStyle name="_Книга3_Sofi_PBD 27-11-01_форматы от 211204_подписанные" xfId="1796" xr:uid="{00000000-0005-0000-0000-0000FD060000}"/>
    <cellStyle name="_Книга3_Sofi_PBD 27-11-01_форматы2" xfId="1797" xr:uid="{00000000-0005-0000-0000-0000FE060000}"/>
    <cellStyle name="_Книга3_Sofi145a" xfId="1798" xr:uid="{00000000-0005-0000-0000-0000FF060000}"/>
    <cellStyle name="_Книга3_Sofi145a_GFO_COSTs" xfId="1799" xr:uid="{00000000-0005-0000-0000-000000070000}"/>
    <cellStyle name="_Книга3_Sofi145a_GFO_format_Январь_ф+Б+БП" xfId="1800" xr:uid="{00000000-0005-0000-0000-000001070000}"/>
    <cellStyle name="_Книга3_Sofi145a_GFO_затраты" xfId="1801" xr:uid="{00000000-0005-0000-0000-000002070000}"/>
    <cellStyle name="_Книга3_Sofi145a_GFO_затраты2" xfId="1802" xr:uid="{00000000-0005-0000-0000-000003070000}"/>
    <cellStyle name="_Книга3_Sofi145a_GFO_затраты4_4" xfId="1803" xr:uid="{00000000-0005-0000-0000-000004070000}"/>
    <cellStyle name="_Книга3_Sofi145a_Копия GFO Ожидаемое августа_05.10" xfId="1804" xr:uid="{00000000-0005-0000-0000-000005070000}"/>
    <cellStyle name="_Книга3_Sofi145a_Проект КВ-2005 - 14.10.04 г.2" xfId="1805" xr:uid="{00000000-0005-0000-0000-000006070000}"/>
    <cellStyle name="_Книга3_Sofi145a_проект презентации БП 2005 г." xfId="1806" xr:uid="{00000000-0005-0000-0000-000007070000}"/>
    <cellStyle name="_Книга3_Sofi145a_Прочие_Соцсферра1" xfId="1807" xr:uid="{00000000-0005-0000-0000-000008070000}"/>
    <cellStyle name="_Книга3_Sofi145a_форматы от 211204_подписанные" xfId="1808" xr:uid="{00000000-0005-0000-0000-000009070000}"/>
    <cellStyle name="_Книга3_Sofi145a_форматы2" xfId="1809" xr:uid="{00000000-0005-0000-0000-00000A070000}"/>
    <cellStyle name="_Книга3_Sofi153" xfId="1810" xr:uid="{00000000-0005-0000-0000-00000B070000}"/>
    <cellStyle name="_Книга3_Sofi153_GFO_COSTs" xfId="1811" xr:uid="{00000000-0005-0000-0000-00000C070000}"/>
    <cellStyle name="_Книга3_Sofi153_GFO_format_Январь_ф+Б+БП" xfId="1812" xr:uid="{00000000-0005-0000-0000-00000D070000}"/>
    <cellStyle name="_Книга3_Sofi153_GFO_затраты" xfId="1813" xr:uid="{00000000-0005-0000-0000-00000E070000}"/>
    <cellStyle name="_Книга3_Sofi153_GFO_затраты2" xfId="1814" xr:uid="{00000000-0005-0000-0000-00000F070000}"/>
    <cellStyle name="_Книга3_Sofi153_GFO_затраты4_4" xfId="1815" xr:uid="{00000000-0005-0000-0000-000010070000}"/>
    <cellStyle name="_Книга3_Sofi153_Копия GFO Ожидаемое августа_05.10" xfId="1816" xr:uid="{00000000-0005-0000-0000-000011070000}"/>
    <cellStyle name="_Книга3_Sofi153_Проект КВ-2005 - 14.10.04 г.2" xfId="1817" xr:uid="{00000000-0005-0000-0000-000012070000}"/>
    <cellStyle name="_Книга3_Sofi153_проект презентации БП 2005 г." xfId="1818" xr:uid="{00000000-0005-0000-0000-000013070000}"/>
    <cellStyle name="_Книга3_Sofi153_Прочие_Соцсферра1" xfId="1819" xr:uid="{00000000-0005-0000-0000-000014070000}"/>
    <cellStyle name="_Книга3_Sofi153_форматы от 211204_подписанные" xfId="1820" xr:uid="{00000000-0005-0000-0000-000015070000}"/>
    <cellStyle name="_Книга3_Sofi153_форматы2" xfId="1821" xr:uid="{00000000-0005-0000-0000-000016070000}"/>
    <cellStyle name="_Книга3_Summary" xfId="1822" xr:uid="{00000000-0005-0000-0000-000017070000}"/>
    <cellStyle name="_Книга3_Summary_GFO_COSTs" xfId="1823" xr:uid="{00000000-0005-0000-0000-000018070000}"/>
    <cellStyle name="_Книга3_Summary_GFO_format_Январь_ф+Б+БП" xfId="1824" xr:uid="{00000000-0005-0000-0000-000019070000}"/>
    <cellStyle name="_Книга3_Summary_GFO_затраты" xfId="1825" xr:uid="{00000000-0005-0000-0000-00001A070000}"/>
    <cellStyle name="_Книга3_Summary_GFO_затраты2" xfId="1826" xr:uid="{00000000-0005-0000-0000-00001B070000}"/>
    <cellStyle name="_Книга3_Summary_GFO_затраты4_4" xfId="1827" xr:uid="{00000000-0005-0000-0000-00001C070000}"/>
    <cellStyle name="_Книга3_Summary_Копия GFO Ожидаемое августа_05.10" xfId="1828" xr:uid="{00000000-0005-0000-0000-00001D070000}"/>
    <cellStyle name="_Книга3_Summary_Проект КВ-2005 - 14.10.04 г.2" xfId="1829" xr:uid="{00000000-0005-0000-0000-00001E070000}"/>
    <cellStyle name="_Книга3_Summary_проект презентации БП 2005 г." xfId="1830" xr:uid="{00000000-0005-0000-0000-00001F070000}"/>
    <cellStyle name="_Книга3_Summary_Прочие_Соцсферра1" xfId="1831" xr:uid="{00000000-0005-0000-0000-000020070000}"/>
    <cellStyle name="_Книга3_Summary_форматы от 211204_подписанные" xfId="1832" xr:uid="{00000000-0005-0000-0000-000021070000}"/>
    <cellStyle name="_Книга3_Summary_форматы2" xfId="1833" xr:uid="{00000000-0005-0000-0000-000022070000}"/>
    <cellStyle name="_Книга3_Tax_form_1кв_3" xfId="1834" xr:uid="{00000000-0005-0000-0000-000023070000}"/>
    <cellStyle name="_Книга3_Tax_form_1кв_3_GFO_COSTs" xfId="1835" xr:uid="{00000000-0005-0000-0000-000024070000}"/>
    <cellStyle name="_Книга3_Tax_form_1кв_3_GFO_format_Январь_ф+Б+БП" xfId="1836" xr:uid="{00000000-0005-0000-0000-000025070000}"/>
    <cellStyle name="_Книга3_Tax_form_1кв_3_GFO_затраты" xfId="1837" xr:uid="{00000000-0005-0000-0000-000026070000}"/>
    <cellStyle name="_Книга3_Tax_form_1кв_3_GFO_затраты2" xfId="1838" xr:uid="{00000000-0005-0000-0000-000027070000}"/>
    <cellStyle name="_Книга3_Tax_form_1кв_3_GFO_затраты4_4" xfId="1839" xr:uid="{00000000-0005-0000-0000-000028070000}"/>
    <cellStyle name="_Книга3_Tax_form_1кв_3_Копия GFO Ожидаемое августа_05.10" xfId="1840" xr:uid="{00000000-0005-0000-0000-000029070000}"/>
    <cellStyle name="_Книга3_Tax_form_1кв_3_Проект КВ-2005 - 14.10.04 г.2" xfId="1841" xr:uid="{00000000-0005-0000-0000-00002A070000}"/>
    <cellStyle name="_Книга3_Tax_form_1кв_3_проект презентации БП 2005 г." xfId="1842" xr:uid="{00000000-0005-0000-0000-00002B070000}"/>
    <cellStyle name="_Книга3_Tax_form_1кв_3_Прочие_Соцсферра1" xfId="1843" xr:uid="{00000000-0005-0000-0000-00002C070000}"/>
    <cellStyle name="_Книга3_Tax_form_1кв_3_форматы от 211204_подписанные" xfId="1844" xr:uid="{00000000-0005-0000-0000-00002D070000}"/>
    <cellStyle name="_Книга3_Tax_form_1кв_3_форматы2" xfId="1845" xr:uid="{00000000-0005-0000-0000-00002E070000}"/>
    <cellStyle name="_Книга3_test_11" xfId="1846" xr:uid="{00000000-0005-0000-0000-00002F070000}"/>
    <cellStyle name="_Книга3_test_11_GFO_COSTs" xfId="1847" xr:uid="{00000000-0005-0000-0000-000030070000}"/>
    <cellStyle name="_Книга3_test_11_GFO_format_Январь_ф+Б+БП" xfId="1848" xr:uid="{00000000-0005-0000-0000-000031070000}"/>
    <cellStyle name="_Книга3_test_11_GFO_затраты" xfId="1849" xr:uid="{00000000-0005-0000-0000-000032070000}"/>
    <cellStyle name="_Книга3_test_11_GFO_затраты2" xfId="1850" xr:uid="{00000000-0005-0000-0000-000033070000}"/>
    <cellStyle name="_Книга3_test_11_GFO_затраты4_4" xfId="1851" xr:uid="{00000000-0005-0000-0000-000034070000}"/>
    <cellStyle name="_Книга3_test_11_Копия GFO Ожидаемое августа_05.10" xfId="1852" xr:uid="{00000000-0005-0000-0000-000035070000}"/>
    <cellStyle name="_Книга3_test_11_Проект КВ-2005 - 14.10.04 г.2" xfId="1853" xr:uid="{00000000-0005-0000-0000-000036070000}"/>
    <cellStyle name="_Книга3_test_11_проект презентации БП 2005 г." xfId="1854" xr:uid="{00000000-0005-0000-0000-000037070000}"/>
    <cellStyle name="_Книга3_test_11_Прочие_Соцсферра1" xfId="1855" xr:uid="{00000000-0005-0000-0000-000038070000}"/>
    <cellStyle name="_Книга3_test_11_форматы от 211204_подписанные" xfId="1856" xr:uid="{00000000-0005-0000-0000-000039070000}"/>
    <cellStyle name="_Книга3_test_11_форматы2" xfId="1857" xr:uid="{00000000-0005-0000-0000-00003A070000}"/>
    <cellStyle name="_Книга3_БКЭ" xfId="1858" xr:uid="{00000000-0005-0000-0000-00003B070000}"/>
    <cellStyle name="_Книга3_БКЭ_GFO_COSTs" xfId="1859" xr:uid="{00000000-0005-0000-0000-00003C070000}"/>
    <cellStyle name="_Книга3_БКЭ_GFO_format_Январь_ф+Б+БП" xfId="1860" xr:uid="{00000000-0005-0000-0000-00003D070000}"/>
    <cellStyle name="_Книга3_БКЭ_GFO_затраты" xfId="1861" xr:uid="{00000000-0005-0000-0000-00003E070000}"/>
    <cellStyle name="_Книга3_БКЭ_GFO_затраты2" xfId="1862" xr:uid="{00000000-0005-0000-0000-00003F070000}"/>
    <cellStyle name="_Книга3_БКЭ_GFO_затраты4_4" xfId="1863" xr:uid="{00000000-0005-0000-0000-000040070000}"/>
    <cellStyle name="_Книга3_БКЭ_Копия GFO Ожидаемое августа_05.10" xfId="1864" xr:uid="{00000000-0005-0000-0000-000041070000}"/>
    <cellStyle name="_Книга3_БКЭ_Проект КВ-2005 - 14.10.04 г.2" xfId="1865" xr:uid="{00000000-0005-0000-0000-000042070000}"/>
    <cellStyle name="_Книга3_БКЭ_проект презентации БП 2005 г." xfId="1866" xr:uid="{00000000-0005-0000-0000-000043070000}"/>
    <cellStyle name="_Книга3_БКЭ_Прочие_Соцсферра1" xfId="1867" xr:uid="{00000000-0005-0000-0000-000044070000}"/>
    <cellStyle name="_Книга3_БКЭ_форматы от 211204_подписанные" xfId="1868" xr:uid="{00000000-0005-0000-0000-000045070000}"/>
    <cellStyle name="_Книга3_БКЭ_форматы2" xfId="1869" xr:uid="{00000000-0005-0000-0000-000046070000}"/>
    <cellStyle name="_Книга3_для вставки в пакет за 2001" xfId="1870" xr:uid="{00000000-0005-0000-0000-000047070000}"/>
    <cellStyle name="_Книга3_для вставки в пакет за 2001_GFO_COSTs" xfId="1871" xr:uid="{00000000-0005-0000-0000-000048070000}"/>
    <cellStyle name="_Книга3_для вставки в пакет за 2001_GFO_format_Январь_ф+Б+БП" xfId="1872" xr:uid="{00000000-0005-0000-0000-000049070000}"/>
    <cellStyle name="_Книга3_для вставки в пакет за 2001_GFO_затраты" xfId="1873" xr:uid="{00000000-0005-0000-0000-00004A070000}"/>
    <cellStyle name="_Книга3_для вставки в пакет за 2001_GFO_затраты2" xfId="1874" xr:uid="{00000000-0005-0000-0000-00004B070000}"/>
    <cellStyle name="_Книга3_для вставки в пакет за 2001_GFO_затраты4_4" xfId="1875" xr:uid="{00000000-0005-0000-0000-00004C070000}"/>
    <cellStyle name="_Книга3_для вставки в пакет за 2001_Копия GFO Ожидаемое августа_05.10" xfId="1876" xr:uid="{00000000-0005-0000-0000-00004D070000}"/>
    <cellStyle name="_Книга3_для вставки в пакет за 2001_Проект КВ-2005 - 14.10.04 г.2" xfId="1877" xr:uid="{00000000-0005-0000-0000-00004E070000}"/>
    <cellStyle name="_Книга3_для вставки в пакет за 2001_проект презентации БП 2005 г." xfId="1878" xr:uid="{00000000-0005-0000-0000-00004F070000}"/>
    <cellStyle name="_Книга3_для вставки в пакет за 2001_Прочие_Соцсферра1" xfId="1879" xr:uid="{00000000-0005-0000-0000-000050070000}"/>
    <cellStyle name="_Книга3_для вставки в пакет за 2001_форматы от 211204_подписанные" xfId="1880" xr:uid="{00000000-0005-0000-0000-000051070000}"/>
    <cellStyle name="_Книга3_для вставки в пакет за 2001_форматы2" xfId="1881" xr:uid="{00000000-0005-0000-0000-000052070000}"/>
    <cellStyle name="_Книга3_Книга7" xfId="1882" xr:uid="{00000000-0005-0000-0000-000053070000}"/>
    <cellStyle name="_Книга3_Книга7_GFO_COSTs" xfId="1883" xr:uid="{00000000-0005-0000-0000-000054070000}"/>
    <cellStyle name="_Книга3_Книга7_GFO_format_Январь_ф+Б+БП" xfId="1884" xr:uid="{00000000-0005-0000-0000-000055070000}"/>
    <cellStyle name="_Книга3_Книга7_GFO_затраты" xfId="1885" xr:uid="{00000000-0005-0000-0000-000056070000}"/>
    <cellStyle name="_Книга3_Книга7_GFO_затраты2" xfId="1886" xr:uid="{00000000-0005-0000-0000-000057070000}"/>
    <cellStyle name="_Книга3_Книга7_GFO_затраты4_4" xfId="1887" xr:uid="{00000000-0005-0000-0000-000058070000}"/>
    <cellStyle name="_Книга3_Книга7_Копия GFO Ожидаемое августа_05.10" xfId="1888" xr:uid="{00000000-0005-0000-0000-000059070000}"/>
    <cellStyle name="_Книга3_Книга7_Проект КВ-2005 - 14.10.04 г.2" xfId="1889" xr:uid="{00000000-0005-0000-0000-00005A070000}"/>
    <cellStyle name="_Книга3_Книга7_проект презентации БП 2005 г." xfId="1890" xr:uid="{00000000-0005-0000-0000-00005B070000}"/>
    <cellStyle name="_Книга3_Книга7_Прочие_Соцсферра1" xfId="1891" xr:uid="{00000000-0005-0000-0000-00005C070000}"/>
    <cellStyle name="_Книга3_Книга7_форматы от 211204_подписанные" xfId="1892" xr:uid="{00000000-0005-0000-0000-00005D070000}"/>
    <cellStyle name="_Книга3_Книга7_форматы2" xfId="1893" xr:uid="{00000000-0005-0000-0000-00005E070000}"/>
    <cellStyle name="_Книга3_Копия GFO Ожидаемое августа_05.10" xfId="1894" xr:uid="{00000000-0005-0000-0000-00005F070000}"/>
    <cellStyle name="_Книга3_ОСН. ДЕЯТ." xfId="1895" xr:uid="{00000000-0005-0000-0000-000060070000}"/>
    <cellStyle name="_Книга3_ОСН. ДЕЯТ._GFO_COSTs" xfId="1896" xr:uid="{00000000-0005-0000-0000-000061070000}"/>
    <cellStyle name="_Книга3_ОСН. ДЕЯТ._GFO_format_Январь_ф+Б+БП" xfId="1897" xr:uid="{00000000-0005-0000-0000-000062070000}"/>
    <cellStyle name="_Книга3_ОСН. ДЕЯТ._GFO_затраты" xfId="1898" xr:uid="{00000000-0005-0000-0000-000063070000}"/>
    <cellStyle name="_Книга3_ОСН. ДЕЯТ._GFO_затраты2" xfId="1899" xr:uid="{00000000-0005-0000-0000-000064070000}"/>
    <cellStyle name="_Книга3_ОСН. ДЕЯТ._GFO_затраты4_4" xfId="1900" xr:uid="{00000000-0005-0000-0000-000065070000}"/>
    <cellStyle name="_Книга3_ОСН. ДЕЯТ._Копия GFO Ожидаемое августа_05.10" xfId="1901" xr:uid="{00000000-0005-0000-0000-000066070000}"/>
    <cellStyle name="_Книга3_ОСН. ДЕЯТ._Проект КВ-2005 - 14.10.04 г.2" xfId="1902" xr:uid="{00000000-0005-0000-0000-000067070000}"/>
    <cellStyle name="_Книга3_ОСН. ДЕЯТ._проект презентации БП 2005 г." xfId="1903" xr:uid="{00000000-0005-0000-0000-000068070000}"/>
    <cellStyle name="_Книга3_ОСН. ДЕЯТ._Прочие_Соцсферра1" xfId="1904" xr:uid="{00000000-0005-0000-0000-000069070000}"/>
    <cellStyle name="_Книга3_ОСН. ДЕЯТ._форматы от 211204_подписанные" xfId="1905" xr:uid="{00000000-0005-0000-0000-00006A070000}"/>
    <cellStyle name="_Книга3_ОСН. ДЕЯТ._форматы2" xfId="1906" xr:uid="{00000000-0005-0000-0000-00006B070000}"/>
    <cellStyle name="_Книга3_Проект КВ-2005 - 14.10.04 г.2" xfId="1907" xr:uid="{00000000-0005-0000-0000-00006C070000}"/>
    <cellStyle name="_Книга3_проект презентации БП 2005 г." xfId="1908" xr:uid="{00000000-0005-0000-0000-00006D070000}"/>
    <cellStyle name="_Книга3_Прочие_Соцсферра1" xfId="1909" xr:uid="{00000000-0005-0000-0000-00006E070000}"/>
    <cellStyle name="_Книга3_Форма 12 last" xfId="1910" xr:uid="{00000000-0005-0000-0000-00006F070000}"/>
    <cellStyle name="_Книга3_Форма 12 last_GFO_COSTs" xfId="1911" xr:uid="{00000000-0005-0000-0000-000070070000}"/>
    <cellStyle name="_Книга3_Форма 12 last_GFO_format_Январь_ф+Б+БП" xfId="1912" xr:uid="{00000000-0005-0000-0000-000071070000}"/>
    <cellStyle name="_Книга3_Форма 12 last_GFO_затраты" xfId="1913" xr:uid="{00000000-0005-0000-0000-000072070000}"/>
    <cellStyle name="_Книга3_Форма 12 last_GFO_затраты2" xfId="1914" xr:uid="{00000000-0005-0000-0000-000073070000}"/>
    <cellStyle name="_Книга3_Форма 12 last_GFO_затраты4_4" xfId="1915" xr:uid="{00000000-0005-0000-0000-000074070000}"/>
    <cellStyle name="_Книга3_Форма 12 last_Копия GFO Ожидаемое августа_05.10" xfId="1916" xr:uid="{00000000-0005-0000-0000-000075070000}"/>
    <cellStyle name="_Книга3_Форма 12 last_Проект КВ-2005 - 14.10.04 г.2" xfId="1917" xr:uid="{00000000-0005-0000-0000-000076070000}"/>
    <cellStyle name="_Книга3_Форма 12 last_проект презентации БП 2005 г." xfId="1918" xr:uid="{00000000-0005-0000-0000-000077070000}"/>
    <cellStyle name="_Книга3_Форма 12 last_Прочие_Соцсферра1" xfId="1919" xr:uid="{00000000-0005-0000-0000-000078070000}"/>
    <cellStyle name="_Книга3_Форма 12 last_форматы от 211204_подписанные" xfId="1920" xr:uid="{00000000-0005-0000-0000-000079070000}"/>
    <cellStyle name="_Книга3_Форма 12 last_форматы2" xfId="1921" xr:uid="{00000000-0005-0000-0000-00007A070000}"/>
    <cellStyle name="_Книга3_форматы от 211204_подписанные" xfId="1922" xr:uid="{00000000-0005-0000-0000-00007B070000}"/>
    <cellStyle name="_Книга3_форматы2" xfId="1923" xr:uid="{00000000-0005-0000-0000-00007C070000}"/>
    <cellStyle name="_Книга7" xfId="1924" xr:uid="{00000000-0005-0000-0000-00007D070000}"/>
    <cellStyle name="_Книга7_Capex-new" xfId="1925" xr:uid="{00000000-0005-0000-0000-00007E070000}"/>
    <cellStyle name="_Книга7_Capex-new_GFO_COSTs" xfId="1926" xr:uid="{00000000-0005-0000-0000-00007F070000}"/>
    <cellStyle name="_Книга7_Capex-new_GFO_format_Январь_ф+Б+БП" xfId="1927" xr:uid="{00000000-0005-0000-0000-000080070000}"/>
    <cellStyle name="_Книга7_Capex-new_GFO_затраты" xfId="1928" xr:uid="{00000000-0005-0000-0000-000081070000}"/>
    <cellStyle name="_Книга7_Capex-new_GFO_затраты2" xfId="1929" xr:uid="{00000000-0005-0000-0000-000082070000}"/>
    <cellStyle name="_Книга7_Capex-new_GFO_затраты4_4" xfId="1930" xr:uid="{00000000-0005-0000-0000-000083070000}"/>
    <cellStyle name="_Книга7_Capex-new_Копия GFO Ожидаемое августа_05.10" xfId="1931" xr:uid="{00000000-0005-0000-0000-000084070000}"/>
    <cellStyle name="_Книга7_Capex-new_Проект КВ-2005 - 14.10.04 г.2" xfId="1932" xr:uid="{00000000-0005-0000-0000-000085070000}"/>
    <cellStyle name="_Книга7_Capex-new_проект презентации БП 2005 г." xfId="1933" xr:uid="{00000000-0005-0000-0000-000086070000}"/>
    <cellStyle name="_Книга7_Capex-new_Прочие_Соцсферра1" xfId="1934" xr:uid="{00000000-0005-0000-0000-000087070000}"/>
    <cellStyle name="_Книга7_Capex-new_форматы от 211204_подписанные" xfId="1935" xr:uid="{00000000-0005-0000-0000-000088070000}"/>
    <cellStyle name="_Книга7_Capex-new_форматы2" xfId="1936" xr:uid="{00000000-0005-0000-0000-000089070000}"/>
    <cellStyle name="_Книга7_Financial Plan - final_2" xfId="1937" xr:uid="{00000000-0005-0000-0000-00008A070000}"/>
    <cellStyle name="_Книга7_Financial Plan - final_2_GFO_COSTs" xfId="1938" xr:uid="{00000000-0005-0000-0000-00008B070000}"/>
    <cellStyle name="_Книга7_Financial Plan - final_2_GFO_format_Январь_ф+Б+БП" xfId="1939" xr:uid="{00000000-0005-0000-0000-00008C070000}"/>
    <cellStyle name="_Книга7_Financial Plan - final_2_GFO_затраты" xfId="1940" xr:uid="{00000000-0005-0000-0000-00008D070000}"/>
    <cellStyle name="_Книга7_Financial Plan - final_2_GFO_затраты2" xfId="1941" xr:uid="{00000000-0005-0000-0000-00008E070000}"/>
    <cellStyle name="_Книга7_Financial Plan - final_2_GFO_затраты4_4" xfId="1942" xr:uid="{00000000-0005-0000-0000-00008F070000}"/>
    <cellStyle name="_Книга7_Financial Plan - final_2_Копия GFO Ожидаемое августа_05.10" xfId="1943" xr:uid="{00000000-0005-0000-0000-000090070000}"/>
    <cellStyle name="_Книга7_Financial Plan - final_2_Проект КВ-2005 - 14.10.04 г.2" xfId="1944" xr:uid="{00000000-0005-0000-0000-000091070000}"/>
    <cellStyle name="_Книга7_Financial Plan - final_2_проект презентации БП 2005 г." xfId="1945" xr:uid="{00000000-0005-0000-0000-000092070000}"/>
    <cellStyle name="_Книга7_Financial Plan - final_2_Прочие_Соцсферра1" xfId="1946" xr:uid="{00000000-0005-0000-0000-000093070000}"/>
    <cellStyle name="_Книга7_Financial Plan - final_2_форматы от 211204_подписанные" xfId="1947" xr:uid="{00000000-0005-0000-0000-000094070000}"/>
    <cellStyle name="_Книга7_Financial Plan - final_2_форматы2" xfId="1948" xr:uid="{00000000-0005-0000-0000-000095070000}"/>
    <cellStyle name="_Книга7_GFO_COSTs" xfId="1949" xr:uid="{00000000-0005-0000-0000-000096070000}"/>
    <cellStyle name="_Книга7_GFO_format_Январь_ф+Б+БП" xfId="1950" xr:uid="{00000000-0005-0000-0000-000097070000}"/>
    <cellStyle name="_Книга7_GFO_затраты" xfId="1951" xr:uid="{00000000-0005-0000-0000-000098070000}"/>
    <cellStyle name="_Книга7_GFO_затраты2" xfId="1952" xr:uid="{00000000-0005-0000-0000-000099070000}"/>
    <cellStyle name="_Книга7_GFO_затраты4_4" xfId="1953" xr:uid="{00000000-0005-0000-0000-00009A070000}"/>
    <cellStyle name="_Книга7_N20_5" xfId="1954" xr:uid="{00000000-0005-0000-0000-00009B070000}"/>
    <cellStyle name="_Книга7_N20_5_GFO_COSTs" xfId="1955" xr:uid="{00000000-0005-0000-0000-00009C070000}"/>
    <cellStyle name="_Книга7_N20_5_GFO_format_Январь_ф+Б+БП" xfId="1956" xr:uid="{00000000-0005-0000-0000-00009D070000}"/>
    <cellStyle name="_Книга7_N20_5_GFO_затраты" xfId="1957" xr:uid="{00000000-0005-0000-0000-00009E070000}"/>
    <cellStyle name="_Книга7_N20_5_GFO_затраты2" xfId="1958" xr:uid="{00000000-0005-0000-0000-00009F070000}"/>
    <cellStyle name="_Книга7_N20_5_GFO_затраты4_4" xfId="1959" xr:uid="{00000000-0005-0000-0000-0000A0070000}"/>
    <cellStyle name="_Книга7_N20_5_Копия GFO Ожидаемое августа_05.10" xfId="1960" xr:uid="{00000000-0005-0000-0000-0000A1070000}"/>
    <cellStyle name="_Книга7_N20_5_Проект КВ-2005 - 14.10.04 г.2" xfId="1961" xr:uid="{00000000-0005-0000-0000-0000A2070000}"/>
    <cellStyle name="_Книга7_N20_5_проект презентации БП 2005 г." xfId="1962" xr:uid="{00000000-0005-0000-0000-0000A3070000}"/>
    <cellStyle name="_Книга7_N20_5_Прочие_Соцсферра1" xfId="1963" xr:uid="{00000000-0005-0000-0000-0000A4070000}"/>
    <cellStyle name="_Книга7_N20_5_форматы от 211204_подписанные" xfId="1964" xr:uid="{00000000-0005-0000-0000-0000A5070000}"/>
    <cellStyle name="_Книга7_N20_5_форматы2" xfId="1965" xr:uid="{00000000-0005-0000-0000-0000A6070000}"/>
    <cellStyle name="_Книга7_N20_6" xfId="1966" xr:uid="{00000000-0005-0000-0000-0000A7070000}"/>
    <cellStyle name="_Книга7_N20_6_GFO_COSTs" xfId="1967" xr:uid="{00000000-0005-0000-0000-0000A8070000}"/>
    <cellStyle name="_Книга7_N20_6_GFO_format_Январь_ф+Б+БП" xfId="1968" xr:uid="{00000000-0005-0000-0000-0000A9070000}"/>
    <cellStyle name="_Книга7_N20_6_GFO_затраты" xfId="1969" xr:uid="{00000000-0005-0000-0000-0000AA070000}"/>
    <cellStyle name="_Книга7_N20_6_GFO_затраты2" xfId="1970" xr:uid="{00000000-0005-0000-0000-0000AB070000}"/>
    <cellStyle name="_Книга7_N20_6_GFO_затраты4_4" xfId="1971" xr:uid="{00000000-0005-0000-0000-0000AC070000}"/>
    <cellStyle name="_Книга7_N20_6_Копия GFO Ожидаемое августа_05.10" xfId="1972" xr:uid="{00000000-0005-0000-0000-0000AD070000}"/>
    <cellStyle name="_Книга7_N20_6_Проект КВ-2005 - 14.10.04 г.2" xfId="1973" xr:uid="{00000000-0005-0000-0000-0000AE070000}"/>
    <cellStyle name="_Книга7_N20_6_проект презентации БП 2005 г." xfId="1974" xr:uid="{00000000-0005-0000-0000-0000AF070000}"/>
    <cellStyle name="_Книга7_N20_6_Прочие_Соцсферра1" xfId="1975" xr:uid="{00000000-0005-0000-0000-0000B0070000}"/>
    <cellStyle name="_Книга7_N20_6_форматы от 211204_подписанные" xfId="1976" xr:uid="{00000000-0005-0000-0000-0000B1070000}"/>
    <cellStyle name="_Книга7_N20_6_форматы2" xfId="1977" xr:uid="{00000000-0005-0000-0000-0000B2070000}"/>
    <cellStyle name="_Книга7_New Form10_2" xfId="1978" xr:uid="{00000000-0005-0000-0000-0000B3070000}"/>
    <cellStyle name="_Книга7_New Form10_2_GFO_COSTs" xfId="1979" xr:uid="{00000000-0005-0000-0000-0000B4070000}"/>
    <cellStyle name="_Книга7_New Form10_2_GFO_format_Январь_ф+Б+БП" xfId="1980" xr:uid="{00000000-0005-0000-0000-0000B5070000}"/>
    <cellStyle name="_Книга7_New Form10_2_GFO_затраты" xfId="1981" xr:uid="{00000000-0005-0000-0000-0000B6070000}"/>
    <cellStyle name="_Книга7_New Form10_2_GFO_затраты2" xfId="1982" xr:uid="{00000000-0005-0000-0000-0000B7070000}"/>
    <cellStyle name="_Книга7_New Form10_2_GFO_затраты4_4" xfId="1983" xr:uid="{00000000-0005-0000-0000-0000B8070000}"/>
    <cellStyle name="_Книга7_New Form10_2_Копия GFO Ожидаемое августа_05.10" xfId="1984" xr:uid="{00000000-0005-0000-0000-0000B9070000}"/>
    <cellStyle name="_Книга7_New Form10_2_Проект КВ-2005 - 14.10.04 г.2" xfId="1985" xr:uid="{00000000-0005-0000-0000-0000BA070000}"/>
    <cellStyle name="_Книга7_New Form10_2_проект презентации БП 2005 г." xfId="1986" xr:uid="{00000000-0005-0000-0000-0000BB070000}"/>
    <cellStyle name="_Книга7_New Form10_2_Прочие_Соцсферра1" xfId="1987" xr:uid="{00000000-0005-0000-0000-0000BC070000}"/>
    <cellStyle name="_Книга7_New Form10_2_форматы от 211204_подписанные" xfId="1988" xr:uid="{00000000-0005-0000-0000-0000BD070000}"/>
    <cellStyle name="_Книга7_New Form10_2_форматы2" xfId="1989" xr:uid="{00000000-0005-0000-0000-0000BE070000}"/>
    <cellStyle name="_Книга7_Nsi" xfId="1990" xr:uid="{00000000-0005-0000-0000-0000BF070000}"/>
    <cellStyle name="_Книга7_Nsi - last version" xfId="1991" xr:uid="{00000000-0005-0000-0000-0000C0070000}"/>
    <cellStyle name="_Книга7_Nsi - last version for programming" xfId="1992" xr:uid="{00000000-0005-0000-0000-0000C1070000}"/>
    <cellStyle name="_Книга7_Nsi - last version for programming_GFO_COSTs" xfId="1993" xr:uid="{00000000-0005-0000-0000-0000C2070000}"/>
    <cellStyle name="_Книга7_Nsi - last version for programming_GFO_format_Январь_ф+Б+БП" xfId="1994" xr:uid="{00000000-0005-0000-0000-0000C3070000}"/>
    <cellStyle name="_Книга7_Nsi - last version for programming_GFO_затраты" xfId="1995" xr:uid="{00000000-0005-0000-0000-0000C4070000}"/>
    <cellStyle name="_Книга7_Nsi - last version for programming_GFO_затраты2" xfId="1996" xr:uid="{00000000-0005-0000-0000-0000C5070000}"/>
    <cellStyle name="_Книга7_Nsi - last version for programming_GFO_затраты4_4" xfId="1997" xr:uid="{00000000-0005-0000-0000-0000C6070000}"/>
    <cellStyle name="_Книга7_Nsi - last version for programming_Копия GFO Ожидаемое августа_05.10" xfId="1998" xr:uid="{00000000-0005-0000-0000-0000C7070000}"/>
    <cellStyle name="_Книга7_Nsi - last version for programming_Проект КВ-2005 - 14.10.04 г.2" xfId="1999" xr:uid="{00000000-0005-0000-0000-0000C8070000}"/>
    <cellStyle name="_Книга7_Nsi - last version for programming_проект презентации БП 2005 г." xfId="2000" xr:uid="{00000000-0005-0000-0000-0000C9070000}"/>
    <cellStyle name="_Книга7_Nsi - last version for programming_Прочие_Соцсферра1" xfId="2001" xr:uid="{00000000-0005-0000-0000-0000CA070000}"/>
    <cellStyle name="_Книга7_Nsi - last version for programming_форматы от 211204_подписанные" xfId="2002" xr:uid="{00000000-0005-0000-0000-0000CB070000}"/>
    <cellStyle name="_Книга7_Nsi - last version for programming_форматы2" xfId="2003" xr:uid="{00000000-0005-0000-0000-0000CC070000}"/>
    <cellStyle name="_Книга7_Nsi - last version_GFO_COSTs" xfId="2004" xr:uid="{00000000-0005-0000-0000-0000CD070000}"/>
    <cellStyle name="_Книга7_Nsi - last version_GFO_format_Январь_ф+Б+БП" xfId="2005" xr:uid="{00000000-0005-0000-0000-0000CE070000}"/>
    <cellStyle name="_Книга7_Nsi - last version_GFO_затраты" xfId="2006" xr:uid="{00000000-0005-0000-0000-0000CF070000}"/>
    <cellStyle name="_Книга7_Nsi - last version_GFO_затраты2" xfId="2007" xr:uid="{00000000-0005-0000-0000-0000D0070000}"/>
    <cellStyle name="_Книга7_Nsi - last version_GFO_затраты4_4" xfId="2008" xr:uid="{00000000-0005-0000-0000-0000D1070000}"/>
    <cellStyle name="_Книга7_Nsi - last version_Копия GFO Ожидаемое августа_05.10" xfId="2009" xr:uid="{00000000-0005-0000-0000-0000D2070000}"/>
    <cellStyle name="_Книга7_Nsi - last version_Проект КВ-2005 - 14.10.04 г.2" xfId="2010" xr:uid="{00000000-0005-0000-0000-0000D3070000}"/>
    <cellStyle name="_Книга7_Nsi - last version_проект презентации БП 2005 г." xfId="2011" xr:uid="{00000000-0005-0000-0000-0000D4070000}"/>
    <cellStyle name="_Книга7_Nsi - last version_Прочие_Соцсферра1" xfId="2012" xr:uid="{00000000-0005-0000-0000-0000D5070000}"/>
    <cellStyle name="_Книга7_Nsi - last version_форматы от 211204_подписанные" xfId="2013" xr:uid="{00000000-0005-0000-0000-0000D6070000}"/>
    <cellStyle name="_Книга7_Nsi - last version_форматы2" xfId="2014" xr:uid="{00000000-0005-0000-0000-0000D7070000}"/>
    <cellStyle name="_Книга7_Nsi - next_last version" xfId="2015" xr:uid="{00000000-0005-0000-0000-0000D8070000}"/>
    <cellStyle name="_Книга7_Nsi - next_last version_GFO_COSTs" xfId="2016" xr:uid="{00000000-0005-0000-0000-0000D9070000}"/>
    <cellStyle name="_Книга7_Nsi - next_last version_GFO_format_Январь_ф+Б+БП" xfId="2017" xr:uid="{00000000-0005-0000-0000-0000DA070000}"/>
    <cellStyle name="_Книга7_Nsi - next_last version_GFO_затраты" xfId="2018" xr:uid="{00000000-0005-0000-0000-0000DB070000}"/>
    <cellStyle name="_Книга7_Nsi - next_last version_GFO_затраты2" xfId="2019" xr:uid="{00000000-0005-0000-0000-0000DC070000}"/>
    <cellStyle name="_Книга7_Nsi - next_last version_GFO_затраты4_4" xfId="2020" xr:uid="{00000000-0005-0000-0000-0000DD070000}"/>
    <cellStyle name="_Книга7_Nsi - next_last version_Копия GFO Ожидаемое августа_05.10" xfId="2021" xr:uid="{00000000-0005-0000-0000-0000DE070000}"/>
    <cellStyle name="_Книга7_Nsi - next_last version_Проект КВ-2005 - 14.10.04 г.2" xfId="2022" xr:uid="{00000000-0005-0000-0000-0000DF070000}"/>
    <cellStyle name="_Книга7_Nsi - next_last version_проект презентации БП 2005 г." xfId="2023" xr:uid="{00000000-0005-0000-0000-0000E0070000}"/>
    <cellStyle name="_Книга7_Nsi - next_last version_Прочие_Соцсферра1" xfId="2024" xr:uid="{00000000-0005-0000-0000-0000E1070000}"/>
    <cellStyle name="_Книга7_Nsi - next_last version_форматы от 211204_подписанные" xfId="2025" xr:uid="{00000000-0005-0000-0000-0000E2070000}"/>
    <cellStyle name="_Книга7_Nsi - next_last version_форматы2" xfId="2026" xr:uid="{00000000-0005-0000-0000-0000E3070000}"/>
    <cellStyle name="_Книга7_Nsi - plan - final" xfId="2027" xr:uid="{00000000-0005-0000-0000-0000E4070000}"/>
    <cellStyle name="_Книга7_Nsi - plan - final_GFO_COSTs" xfId="2028" xr:uid="{00000000-0005-0000-0000-0000E5070000}"/>
    <cellStyle name="_Книга7_Nsi - plan - final_GFO_format_Январь_ф+Б+БП" xfId="2029" xr:uid="{00000000-0005-0000-0000-0000E6070000}"/>
    <cellStyle name="_Книга7_Nsi - plan - final_GFO_затраты" xfId="2030" xr:uid="{00000000-0005-0000-0000-0000E7070000}"/>
    <cellStyle name="_Книга7_Nsi - plan - final_GFO_затраты2" xfId="2031" xr:uid="{00000000-0005-0000-0000-0000E8070000}"/>
    <cellStyle name="_Книга7_Nsi - plan - final_GFO_затраты4_4" xfId="2032" xr:uid="{00000000-0005-0000-0000-0000E9070000}"/>
    <cellStyle name="_Книга7_Nsi - plan - final_Копия GFO Ожидаемое августа_05.10" xfId="2033" xr:uid="{00000000-0005-0000-0000-0000EA070000}"/>
    <cellStyle name="_Книга7_Nsi - plan - final_Проект КВ-2005 - 14.10.04 г.2" xfId="2034" xr:uid="{00000000-0005-0000-0000-0000EB070000}"/>
    <cellStyle name="_Книга7_Nsi - plan - final_проект презентации БП 2005 г." xfId="2035" xr:uid="{00000000-0005-0000-0000-0000EC070000}"/>
    <cellStyle name="_Книга7_Nsi - plan - final_Прочие_Соцсферра1" xfId="2036" xr:uid="{00000000-0005-0000-0000-0000ED070000}"/>
    <cellStyle name="_Книга7_Nsi - plan - final_форматы от 211204_подписанные" xfId="2037" xr:uid="{00000000-0005-0000-0000-0000EE070000}"/>
    <cellStyle name="_Книга7_Nsi - plan - final_форматы2" xfId="2038" xr:uid="{00000000-0005-0000-0000-0000EF070000}"/>
    <cellStyle name="_Книга7_Nsi -super_ last version" xfId="2039" xr:uid="{00000000-0005-0000-0000-0000F0070000}"/>
    <cellStyle name="_Книга7_Nsi -super_ last version_GFO_COSTs" xfId="2040" xr:uid="{00000000-0005-0000-0000-0000F1070000}"/>
    <cellStyle name="_Книга7_Nsi -super_ last version_GFO_format_Январь_ф+Б+БП" xfId="2041" xr:uid="{00000000-0005-0000-0000-0000F2070000}"/>
    <cellStyle name="_Книга7_Nsi -super_ last version_GFO_затраты" xfId="2042" xr:uid="{00000000-0005-0000-0000-0000F3070000}"/>
    <cellStyle name="_Книга7_Nsi -super_ last version_GFO_затраты2" xfId="2043" xr:uid="{00000000-0005-0000-0000-0000F4070000}"/>
    <cellStyle name="_Книга7_Nsi -super_ last version_GFO_затраты4_4" xfId="2044" xr:uid="{00000000-0005-0000-0000-0000F5070000}"/>
    <cellStyle name="_Книга7_Nsi -super_ last version_Копия GFO Ожидаемое августа_05.10" xfId="2045" xr:uid="{00000000-0005-0000-0000-0000F6070000}"/>
    <cellStyle name="_Книга7_Nsi -super_ last version_Проект КВ-2005 - 14.10.04 г.2" xfId="2046" xr:uid="{00000000-0005-0000-0000-0000F7070000}"/>
    <cellStyle name="_Книга7_Nsi -super_ last version_проект презентации БП 2005 г." xfId="2047" xr:uid="{00000000-0005-0000-0000-0000F8070000}"/>
    <cellStyle name="_Книга7_Nsi -super_ last version_Прочие_Соцсферра1" xfId="2048" xr:uid="{00000000-0005-0000-0000-0000F9070000}"/>
    <cellStyle name="_Книга7_Nsi -super_ last version_форматы от 211204_подписанные" xfId="2049" xr:uid="{00000000-0005-0000-0000-0000FA070000}"/>
    <cellStyle name="_Книга7_Nsi -super_ last version_форматы2" xfId="2050" xr:uid="{00000000-0005-0000-0000-0000FB070000}"/>
    <cellStyle name="_Книга7_Nsi_1" xfId="2051" xr:uid="{00000000-0005-0000-0000-0000FC070000}"/>
    <cellStyle name="_Книга7_Nsi_1_GFO_COSTs" xfId="2052" xr:uid="{00000000-0005-0000-0000-0000FD070000}"/>
    <cellStyle name="_Книга7_Nsi_1_GFO_format_Январь_ф+Б+БП" xfId="2053" xr:uid="{00000000-0005-0000-0000-0000FE070000}"/>
    <cellStyle name="_Книга7_Nsi_1_GFO_затраты" xfId="2054" xr:uid="{00000000-0005-0000-0000-0000FF070000}"/>
    <cellStyle name="_Книга7_Nsi_1_GFO_затраты2" xfId="2055" xr:uid="{00000000-0005-0000-0000-000000080000}"/>
    <cellStyle name="_Книга7_Nsi_1_GFO_затраты4_4" xfId="2056" xr:uid="{00000000-0005-0000-0000-000001080000}"/>
    <cellStyle name="_Книга7_Nsi_1_Копия GFO Ожидаемое августа_05.10" xfId="2057" xr:uid="{00000000-0005-0000-0000-000002080000}"/>
    <cellStyle name="_Книга7_Nsi_1_Проект КВ-2005 - 14.10.04 г.2" xfId="2058" xr:uid="{00000000-0005-0000-0000-000003080000}"/>
    <cellStyle name="_Книга7_Nsi_1_проект презентации БП 2005 г." xfId="2059" xr:uid="{00000000-0005-0000-0000-000004080000}"/>
    <cellStyle name="_Книга7_Nsi_1_Прочие_Соцсферра1" xfId="2060" xr:uid="{00000000-0005-0000-0000-000005080000}"/>
    <cellStyle name="_Книга7_Nsi_1_форматы от 211204_подписанные" xfId="2061" xr:uid="{00000000-0005-0000-0000-000006080000}"/>
    <cellStyle name="_Книга7_Nsi_1_форматы2" xfId="2062" xr:uid="{00000000-0005-0000-0000-000007080000}"/>
    <cellStyle name="_Книга7_Nsi_139" xfId="2063" xr:uid="{00000000-0005-0000-0000-000008080000}"/>
    <cellStyle name="_Книга7_Nsi_139_GFO_COSTs" xfId="2064" xr:uid="{00000000-0005-0000-0000-000009080000}"/>
    <cellStyle name="_Книга7_Nsi_139_GFO_format_Январь_ф+Б+БП" xfId="2065" xr:uid="{00000000-0005-0000-0000-00000A080000}"/>
    <cellStyle name="_Книга7_Nsi_139_GFO_затраты" xfId="2066" xr:uid="{00000000-0005-0000-0000-00000B080000}"/>
    <cellStyle name="_Книга7_Nsi_139_GFO_затраты2" xfId="2067" xr:uid="{00000000-0005-0000-0000-00000C080000}"/>
    <cellStyle name="_Книга7_Nsi_139_GFO_затраты4_4" xfId="2068" xr:uid="{00000000-0005-0000-0000-00000D080000}"/>
    <cellStyle name="_Книга7_Nsi_139_Копия GFO Ожидаемое августа_05.10" xfId="2069" xr:uid="{00000000-0005-0000-0000-00000E080000}"/>
    <cellStyle name="_Книга7_Nsi_139_Проект КВ-2005 - 14.10.04 г.2" xfId="2070" xr:uid="{00000000-0005-0000-0000-00000F080000}"/>
    <cellStyle name="_Книга7_Nsi_139_проект презентации БП 2005 г." xfId="2071" xr:uid="{00000000-0005-0000-0000-000010080000}"/>
    <cellStyle name="_Книга7_Nsi_139_Прочие_Соцсферра1" xfId="2072" xr:uid="{00000000-0005-0000-0000-000011080000}"/>
    <cellStyle name="_Книга7_Nsi_139_форматы от 211204_подписанные" xfId="2073" xr:uid="{00000000-0005-0000-0000-000012080000}"/>
    <cellStyle name="_Книга7_Nsi_139_форматы2" xfId="2074" xr:uid="{00000000-0005-0000-0000-000013080000}"/>
    <cellStyle name="_Книга7_Nsi_140" xfId="2075" xr:uid="{00000000-0005-0000-0000-000014080000}"/>
    <cellStyle name="_Книга7_Nsi_140(Зах)" xfId="2076" xr:uid="{00000000-0005-0000-0000-000015080000}"/>
    <cellStyle name="_Книга7_Nsi_140(Зах)_GFO_COSTs" xfId="2077" xr:uid="{00000000-0005-0000-0000-000016080000}"/>
    <cellStyle name="_Книга7_Nsi_140(Зах)_GFO_format_Январь_ф+Б+БП" xfId="2078" xr:uid="{00000000-0005-0000-0000-000017080000}"/>
    <cellStyle name="_Книга7_Nsi_140(Зах)_GFO_затраты" xfId="2079" xr:uid="{00000000-0005-0000-0000-000018080000}"/>
    <cellStyle name="_Книга7_Nsi_140(Зах)_GFO_затраты2" xfId="2080" xr:uid="{00000000-0005-0000-0000-000019080000}"/>
    <cellStyle name="_Книга7_Nsi_140(Зах)_GFO_затраты4_4" xfId="2081" xr:uid="{00000000-0005-0000-0000-00001A080000}"/>
    <cellStyle name="_Книга7_Nsi_140(Зах)_Копия GFO Ожидаемое августа_05.10" xfId="2082" xr:uid="{00000000-0005-0000-0000-00001B080000}"/>
    <cellStyle name="_Книга7_Nsi_140(Зах)_Проект КВ-2005 - 14.10.04 г.2" xfId="2083" xr:uid="{00000000-0005-0000-0000-00001C080000}"/>
    <cellStyle name="_Книга7_Nsi_140(Зах)_проект презентации БП 2005 г." xfId="2084" xr:uid="{00000000-0005-0000-0000-00001D080000}"/>
    <cellStyle name="_Книга7_Nsi_140(Зах)_Прочие_Соцсферра1" xfId="2085" xr:uid="{00000000-0005-0000-0000-00001E080000}"/>
    <cellStyle name="_Книга7_Nsi_140(Зах)_форматы от 211204_подписанные" xfId="2086" xr:uid="{00000000-0005-0000-0000-00001F080000}"/>
    <cellStyle name="_Книга7_Nsi_140(Зах)_форматы2" xfId="2087" xr:uid="{00000000-0005-0000-0000-000020080000}"/>
    <cellStyle name="_Книга7_Nsi_140_GFO_COSTs" xfId="2088" xr:uid="{00000000-0005-0000-0000-000021080000}"/>
    <cellStyle name="_Книга7_Nsi_140_GFO_format_Январь_ф+Б+БП" xfId="2089" xr:uid="{00000000-0005-0000-0000-000022080000}"/>
    <cellStyle name="_Книга7_Nsi_140_GFO_затраты" xfId="2090" xr:uid="{00000000-0005-0000-0000-000023080000}"/>
    <cellStyle name="_Книга7_Nsi_140_GFO_затраты2" xfId="2091" xr:uid="{00000000-0005-0000-0000-000024080000}"/>
    <cellStyle name="_Книга7_Nsi_140_GFO_затраты4_4" xfId="2092" xr:uid="{00000000-0005-0000-0000-000025080000}"/>
    <cellStyle name="_Книга7_Nsi_140_mod" xfId="2093" xr:uid="{00000000-0005-0000-0000-000026080000}"/>
    <cellStyle name="_Книга7_Nsi_140_mod_GFO_COSTs" xfId="2094" xr:uid="{00000000-0005-0000-0000-000027080000}"/>
    <cellStyle name="_Книга7_Nsi_140_mod_GFO_format_Январь_ф+Б+БП" xfId="2095" xr:uid="{00000000-0005-0000-0000-000028080000}"/>
    <cellStyle name="_Книга7_Nsi_140_mod_GFO_затраты" xfId="2096" xr:uid="{00000000-0005-0000-0000-000029080000}"/>
    <cellStyle name="_Книга7_Nsi_140_mod_GFO_затраты2" xfId="2097" xr:uid="{00000000-0005-0000-0000-00002A080000}"/>
    <cellStyle name="_Книга7_Nsi_140_mod_GFO_затраты4_4" xfId="2098" xr:uid="{00000000-0005-0000-0000-00002B080000}"/>
    <cellStyle name="_Книга7_Nsi_140_mod_Копия GFO Ожидаемое августа_05.10" xfId="2099" xr:uid="{00000000-0005-0000-0000-00002C080000}"/>
    <cellStyle name="_Книга7_Nsi_140_mod_Проект КВ-2005 - 14.10.04 г.2" xfId="2100" xr:uid="{00000000-0005-0000-0000-00002D080000}"/>
    <cellStyle name="_Книга7_Nsi_140_mod_проект презентации БП 2005 г." xfId="2101" xr:uid="{00000000-0005-0000-0000-00002E080000}"/>
    <cellStyle name="_Книга7_Nsi_140_mod_Прочие_Соцсферра1" xfId="2102" xr:uid="{00000000-0005-0000-0000-00002F080000}"/>
    <cellStyle name="_Книга7_Nsi_140_mod_форматы от 211204_подписанные" xfId="2103" xr:uid="{00000000-0005-0000-0000-000030080000}"/>
    <cellStyle name="_Книга7_Nsi_140_mod_форматы2" xfId="2104" xr:uid="{00000000-0005-0000-0000-000031080000}"/>
    <cellStyle name="_Книга7_Nsi_140_Копия GFO Ожидаемое августа_05.10" xfId="2105" xr:uid="{00000000-0005-0000-0000-000032080000}"/>
    <cellStyle name="_Книга7_Nsi_140_Проект КВ-2005 - 14.10.04 г.2" xfId="2106" xr:uid="{00000000-0005-0000-0000-000033080000}"/>
    <cellStyle name="_Книга7_Nsi_140_проект презентации БП 2005 г." xfId="2107" xr:uid="{00000000-0005-0000-0000-000034080000}"/>
    <cellStyle name="_Книга7_Nsi_140_Прочие_Соцсферра1" xfId="2108" xr:uid="{00000000-0005-0000-0000-000035080000}"/>
    <cellStyle name="_Книга7_Nsi_140_форматы от 211204_подписанные" xfId="2109" xr:uid="{00000000-0005-0000-0000-000036080000}"/>
    <cellStyle name="_Книга7_Nsi_140_форматы2" xfId="2110" xr:uid="{00000000-0005-0000-0000-000037080000}"/>
    <cellStyle name="_Книга7_Nsi_GFO_COSTs" xfId="2111" xr:uid="{00000000-0005-0000-0000-000038080000}"/>
    <cellStyle name="_Книга7_Nsi_GFO_format_Январь_ф+Б+БП" xfId="2112" xr:uid="{00000000-0005-0000-0000-000039080000}"/>
    <cellStyle name="_Книга7_Nsi_GFO_затраты" xfId="2113" xr:uid="{00000000-0005-0000-0000-00003A080000}"/>
    <cellStyle name="_Книга7_Nsi_GFO_затраты2" xfId="2114" xr:uid="{00000000-0005-0000-0000-00003B080000}"/>
    <cellStyle name="_Книга7_Nsi_GFO_затраты4_4" xfId="2115" xr:uid="{00000000-0005-0000-0000-00003C080000}"/>
    <cellStyle name="_Книга7_Nsi_Jan1" xfId="2116" xr:uid="{00000000-0005-0000-0000-00003D080000}"/>
    <cellStyle name="_Книга7_Nsi_Jan1_GFO_COSTs" xfId="2117" xr:uid="{00000000-0005-0000-0000-00003E080000}"/>
    <cellStyle name="_Книга7_Nsi_Jan1_GFO_format_Январь_ф+Б+БП" xfId="2118" xr:uid="{00000000-0005-0000-0000-00003F080000}"/>
    <cellStyle name="_Книга7_Nsi_Jan1_GFO_затраты" xfId="2119" xr:uid="{00000000-0005-0000-0000-000040080000}"/>
    <cellStyle name="_Книга7_Nsi_Jan1_GFO_затраты2" xfId="2120" xr:uid="{00000000-0005-0000-0000-000041080000}"/>
    <cellStyle name="_Книга7_Nsi_Jan1_GFO_затраты4_4" xfId="2121" xr:uid="{00000000-0005-0000-0000-000042080000}"/>
    <cellStyle name="_Книга7_Nsi_Jan1_Копия GFO Ожидаемое августа_05.10" xfId="2122" xr:uid="{00000000-0005-0000-0000-000043080000}"/>
    <cellStyle name="_Книга7_Nsi_Jan1_Проект КВ-2005 - 14.10.04 г.2" xfId="2123" xr:uid="{00000000-0005-0000-0000-000044080000}"/>
    <cellStyle name="_Книга7_Nsi_Jan1_проект презентации БП 2005 г." xfId="2124" xr:uid="{00000000-0005-0000-0000-000045080000}"/>
    <cellStyle name="_Книга7_Nsi_Jan1_Прочие_Соцсферра1" xfId="2125" xr:uid="{00000000-0005-0000-0000-000046080000}"/>
    <cellStyle name="_Книга7_Nsi_Jan1_форматы от 211204_подписанные" xfId="2126" xr:uid="{00000000-0005-0000-0000-000047080000}"/>
    <cellStyle name="_Книга7_Nsi_Jan1_форматы2" xfId="2127" xr:uid="{00000000-0005-0000-0000-000048080000}"/>
    <cellStyle name="_Книга7_Nsi_Копия GFO Ожидаемое августа_05.10" xfId="2128" xr:uid="{00000000-0005-0000-0000-000049080000}"/>
    <cellStyle name="_Книга7_Nsi_Проект КВ-2005 - 14.10.04 г.2" xfId="2129" xr:uid="{00000000-0005-0000-0000-00004A080000}"/>
    <cellStyle name="_Книга7_Nsi_проект презентации БП 2005 г." xfId="2130" xr:uid="{00000000-0005-0000-0000-00004B080000}"/>
    <cellStyle name="_Книга7_Nsi_Прочие_Соцсферра1" xfId="2131" xr:uid="{00000000-0005-0000-0000-00004C080000}"/>
    <cellStyle name="_Книга7_Nsi_форматы от 211204_подписанные" xfId="2132" xr:uid="{00000000-0005-0000-0000-00004D080000}"/>
    <cellStyle name="_Книга7_Nsi_форматы2" xfId="2133" xr:uid="{00000000-0005-0000-0000-00004E080000}"/>
    <cellStyle name="_Книга7_Nsi2" xfId="2134" xr:uid="{00000000-0005-0000-0000-00004F080000}"/>
    <cellStyle name="_Книга7_Nsi2_GFO_COSTs" xfId="2135" xr:uid="{00000000-0005-0000-0000-000050080000}"/>
    <cellStyle name="_Книга7_Nsi2_GFO_format_Январь_ф+Б+БП" xfId="2136" xr:uid="{00000000-0005-0000-0000-000051080000}"/>
    <cellStyle name="_Книга7_Nsi2_GFO_затраты" xfId="2137" xr:uid="{00000000-0005-0000-0000-000052080000}"/>
    <cellStyle name="_Книга7_Nsi2_GFO_затраты2" xfId="2138" xr:uid="{00000000-0005-0000-0000-000053080000}"/>
    <cellStyle name="_Книга7_Nsi2_GFO_затраты4_4" xfId="2139" xr:uid="{00000000-0005-0000-0000-000054080000}"/>
    <cellStyle name="_Книга7_Nsi2_Копия GFO Ожидаемое августа_05.10" xfId="2140" xr:uid="{00000000-0005-0000-0000-000055080000}"/>
    <cellStyle name="_Книга7_Nsi2_Проект КВ-2005 - 14.10.04 г.2" xfId="2141" xr:uid="{00000000-0005-0000-0000-000056080000}"/>
    <cellStyle name="_Книга7_Nsi2_проект презентации БП 2005 г." xfId="2142" xr:uid="{00000000-0005-0000-0000-000057080000}"/>
    <cellStyle name="_Книга7_Nsi2_Прочие_Соцсферра1" xfId="2143" xr:uid="{00000000-0005-0000-0000-000058080000}"/>
    <cellStyle name="_Книга7_Nsi2_форматы от 211204_подписанные" xfId="2144" xr:uid="{00000000-0005-0000-0000-000059080000}"/>
    <cellStyle name="_Книга7_Nsi2_форматы2" xfId="2145" xr:uid="{00000000-0005-0000-0000-00005A080000}"/>
    <cellStyle name="_Книга7_P&amp;L" xfId="2146" xr:uid="{00000000-0005-0000-0000-00005B080000}"/>
    <cellStyle name="_Книга7_P&amp;L_GFO_COSTs" xfId="2147" xr:uid="{00000000-0005-0000-0000-00005C080000}"/>
    <cellStyle name="_Книга7_P&amp;L_GFO_format_Январь_ф+Б+БП" xfId="2148" xr:uid="{00000000-0005-0000-0000-00005D080000}"/>
    <cellStyle name="_Книга7_P&amp;L_GFO_затраты" xfId="2149" xr:uid="{00000000-0005-0000-0000-00005E080000}"/>
    <cellStyle name="_Книга7_P&amp;L_GFO_затраты2" xfId="2150" xr:uid="{00000000-0005-0000-0000-00005F080000}"/>
    <cellStyle name="_Книга7_P&amp;L_GFO_затраты4_4" xfId="2151" xr:uid="{00000000-0005-0000-0000-000060080000}"/>
    <cellStyle name="_Книга7_P&amp;L_Копия GFO Ожидаемое августа_05.10" xfId="2152" xr:uid="{00000000-0005-0000-0000-000061080000}"/>
    <cellStyle name="_Книга7_P&amp;L_Проект КВ-2005 - 14.10.04 г.2" xfId="2153" xr:uid="{00000000-0005-0000-0000-000062080000}"/>
    <cellStyle name="_Книга7_P&amp;L_проект презентации БП 2005 г." xfId="2154" xr:uid="{00000000-0005-0000-0000-000063080000}"/>
    <cellStyle name="_Книга7_P&amp;L_Прочие_Соцсферра1" xfId="2155" xr:uid="{00000000-0005-0000-0000-000064080000}"/>
    <cellStyle name="_Книга7_P&amp;L_форматы от 211204_подписанные" xfId="2156" xr:uid="{00000000-0005-0000-0000-000065080000}"/>
    <cellStyle name="_Книга7_P&amp;L_форматы2" xfId="2157" xr:uid="{00000000-0005-0000-0000-000066080000}"/>
    <cellStyle name="_Книга7_Sheet1" xfId="2158" xr:uid="{00000000-0005-0000-0000-000067080000}"/>
    <cellStyle name="_Книга7_Sheet1_GFO_COSTs" xfId="2159" xr:uid="{00000000-0005-0000-0000-000068080000}"/>
    <cellStyle name="_Книга7_Sheet1_GFO_format_Январь_ф+Б+БП" xfId="2160" xr:uid="{00000000-0005-0000-0000-000069080000}"/>
    <cellStyle name="_Книга7_Sheet1_GFO_затраты" xfId="2161" xr:uid="{00000000-0005-0000-0000-00006A080000}"/>
    <cellStyle name="_Книга7_Sheet1_GFO_затраты2" xfId="2162" xr:uid="{00000000-0005-0000-0000-00006B080000}"/>
    <cellStyle name="_Книга7_Sheet1_GFO_затраты4_4" xfId="2163" xr:uid="{00000000-0005-0000-0000-00006C080000}"/>
    <cellStyle name="_Книга7_Sheet1_Копия GFO Ожидаемое августа_05.10" xfId="2164" xr:uid="{00000000-0005-0000-0000-00006D080000}"/>
    <cellStyle name="_Книга7_Sheet1_Проект КВ-2005 - 14.10.04 г.2" xfId="2165" xr:uid="{00000000-0005-0000-0000-00006E080000}"/>
    <cellStyle name="_Книга7_Sheet1_проект презентации БП 2005 г." xfId="2166" xr:uid="{00000000-0005-0000-0000-00006F080000}"/>
    <cellStyle name="_Книга7_Sheet1_Прочие_Соцсферра1" xfId="2167" xr:uid="{00000000-0005-0000-0000-000070080000}"/>
    <cellStyle name="_Книга7_Sheet1_форматы от 211204_подписанные" xfId="2168" xr:uid="{00000000-0005-0000-0000-000071080000}"/>
    <cellStyle name="_Книга7_Sheet1_форматы2" xfId="2169" xr:uid="{00000000-0005-0000-0000-000072080000}"/>
    <cellStyle name="_Книга7_sofi - plan_AP270202ii" xfId="2170" xr:uid="{00000000-0005-0000-0000-000073080000}"/>
    <cellStyle name="_Книга7_sofi - plan_AP270202ii_GFO_COSTs" xfId="2171" xr:uid="{00000000-0005-0000-0000-000074080000}"/>
    <cellStyle name="_Книга7_sofi - plan_AP270202ii_GFO_format_Январь_ф+Б+БП" xfId="2172" xr:uid="{00000000-0005-0000-0000-000075080000}"/>
    <cellStyle name="_Книга7_sofi - plan_AP270202ii_GFO_затраты" xfId="2173" xr:uid="{00000000-0005-0000-0000-000076080000}"/>
    <cellStyle name="_Книга7_sofi - plan_AP270202ii_GFO_затраты2" xfId="2174" xr:uid="{00000000-0005-0000-0000-000077080000}"/>
    <cellStyle name="_Книга7_sofi - plan_AP270202ii_GFO_затраты4_4" xfId="2175" xr:uid="{00000000-0005-0000-0000-000078080000}"/>
    <cellStyle name="_Книга7_sofi - plan_AP270202ii_Копия GFO Ожидаемое августа_05.10" xfId="2176" xr:uid="{00000000-0005-0000-0000-000079080000}"/>
    <cellStyle name="_Книга7_sofi - plan_AP270202ii_Проект КВ-2005 - 14.10.04 г.2" xfId="2177" xr:uid="{00000000-0005-0000-0000-00007A080000}"/>
    <cellStyle name="_Книга7_sofi - plan_AP270202ii_проект презентации БП 2005 г." xfId="2178" xr:uid="{00000000-0005-0000-0000-00007B080000}"/>
    <cellStyle name="_Книга7_sofi - plan_AP270202ii_Прочие_Соцсферра1" xfId="2179" xr:uid="{00000000-0005-0000-0000-00007C080000}"/>
    <cellStyle name="_Книга7_sofi - plan_AP270202ii_форматы от 211204_подписанные" xfId="2180" xr:uid="{00000000-0005-0000-0000-00007D080000}"/>
    <cellStyle name="_Книга7_sofi - plan_AP270202ii_форматы2" xfId="2181" xr:uid="{00000000-0005-0000-0000-00007E080000}"/>
    <cellStyle name="_Книга7_sofi - plan_AP270202iii" xfId="2182" xr:uid="{00000000-0005-0000-0000-00007F080000}"/>
    <cellStyle name="_Книга7_sofi - plan_AP270202iii_GFO_COSTs" xfId="2183" xr:uid="{00000000-0005-0000-0000-000080080000}"/>
    <cellStyle name="_Книга7_sofi - plan_AP270202iii_GFO_format_Январь_ф+Б+БП" xfId="2184" xr:uid="{00000000-0005-0000-0000-000081080000}"/>
    <cellStyle name="_Книга7_sofi - plan_AP270202iii_GFO_затраты" xfId="2185" xr:uid="{00000000-0005-0000-0000-000082080000}"/>
    <cellStyle name="_Книга7_sofi - plan_AP270202iii_GFO_затраты2" xfId="2186" xr:uid="{00000000-0005-0000-0000-000083080000}"/>
    <cellStyle name="_Книга7_sofi - plan_AP270202iii_GFO_затраты4_4" xfId="2187" xr:uid="{00000000-0005-0000-0000-000084080000}"/>
    <cellStyle name="_Книга7_sofi - plan_AP270202iii_Копия GFO Ожидаемое августа_05.10" xfId="2188" xr:uid="{00000000-0005-0000-0000-000085080000}"/>
    <cellStyle name="_Книга7_sofi - plan_AP270202iii_Проект КВ-2005 - 14.10.04 г.2" xfId="2189" xr:uid="{00000000-0005-0000-0000-000086080000}"/>
    <cellStyle name="_Книга7_sofi - plan_AP270202iii_проект презентации БП 2005 г." xfId="2190" xr:uid="{00000000-0005-0000-0000-000087080000}"/>
    <cellStyle name="_Книга7_sofi - plan_AP270202iii_Прочие_Соцсферра1" xfId="2191" xr:uid="{00000000-0005-0000-0000-000088080000}"/>
    <cellStyle name="_Книга7_sofi - plan_AP270202iii_форматы от 211204_подписанные" xfId="2192" xr:uid="{00000000-0005-0000-0000-000089080000}"/>
    <cellStyle name="_Книга7_sofi - plan_AP270202iii_форматы2" xfId="2193" xr:uid="{00000000-0005-0000-0000-00008A080000}"/>
    <cellStyle name="_Книга7_sofi - plan_AP270202iv" xfId="2194" xr:uid="{00000000-0005-0000-0000-00008B080000}"/>
    <cellStyle name="_Книга7_sofi - plan_AP270202iv_GFO_COSTs" xfId="2195" xr:uid="{00000000-0005-0000-0000-00008C080000}"/>
    <cellStyle name="_Книга7_sofi - plan_AP270202iv_GFO_format_Январь_ф+Б+БП" xfId="2196" xr:uid="{00000000-0005-0000-0000-00008D080000}"/>
    <cellStyle name="_Книга7_sofi - plan_AP270202iv_GFO_затраты" xfId="2197" xr:uid="{00000000-0005-0000-0000-00008E080000}"/>
    <cellStyle name="_Книга7_sofi - plan_AP270202iv_GFO_затраты2" xfId="2198" xr:uid="{00000000-0005-0000-0000-00008F080000}"/>
    <cellStyle name="_Книга7_sofi - plan_AP270202iv_GFO_затраты4_4" xfId="2199" xr:uid="{00000000-0005-0000-0000-000090080000}"/>
    <cellStyle name="_Книга7_sofi - plan_AP270202iv_Копия GFO Ожидаемое августа_05.10" xfId="2200" xr:uid="{00000000-0005-0000-0000-000091080000}"/>
    <cellStyle name="_Книга7_sofi - plan_AP270202iv_Проект КВ-2005 - 14.10.04 г.2" xfId="2201" xr:uid="{00000000-0005-0000-0000-000092080000}"/>
    <cellStyle name="_Книга7_sofi - plan_AP270202iv_проект презентации БП 2005 г." xfId="2202" xr:uid="{00000000-0005-0000-0000-000093080000}"/>
    <cellStyle name="_Книга7_sofi - plan_AP270202iv_Прочие_Соцсферра1" xfId="2203" xr:uid="{00000000-0005-0000-0000-000094080000}"/>
    <cellStyle name="_Книга7_sofi - plan_AP270202iv_форматы от 211204_подписанные" xfId="2204" xr:uid="{00000000-0005-0000-0000-000095080000}"/>
    <cellStyle name="_Книга7_sofi - plan_AP270202iv_форматы2" xfId="2205" xr:uid="{00000000-0005-0000-0000-000096080000}"/>
    <cellStyle name="_Книга7_Sofi vs Sobi" xfId="2206" xr:uid="{00000000-0005-0000-0000-000097080000}"/>
    <cellStyle name="_Книга7_Sofi vs Sobi_GFO_COSTs" xfId="2207" xr:uid="{00000000-0005-0000-0000-000098080000}"/>
    <cellStyle name="_Книга7_Sofi vs Sobi_GFO_format_Январь_ф+Б+БП" xfId="2208" xr:uid="{00000000-0005-0000-0000-000099080000}"/>
    <cellStyle name="_Книга7_Sofi vs Sobi_GFO_затраты" xfId="2209" xr:uid="{00000000-0005-0000-0000-00009A080000}"/>
    <cellStyle name="_Книга7_Sofi vs Sobi_GFO_затраты2" xfId="2210" xr:uid="{00000000-0005-0000-0000-00009B080000}"/>
    <cellStyle name="_Книга7_Sofi vs Sobi_GFO_затраты4_4" xfId="2211" xr:uid="{00000000-0005-0000-0000-00009C080000}"/>
    <cellStyle name="_Книга7_Sofi vs Sobi_Копия GFO Ожидаемое августа_05.10" xfId="2212" xr:uid="{00000000-0005-0000-0000-00009D080000}"/>
    <cellStyle name="_Книга7_Sofi vs Sobi_Проект КВ-2005 - 14.10.04 г.2" xfId="2213" xr:uid="{00000000-0005-0000-0000-00009E080000}"/>
    <cellStyle name="_Книга7_Sofi vs Sobi_проект презентации БП 2005 г." xfId="2214" xr:uid="{00000000-0005-0000-0000-00009F080000}"/>
    <cellStyle name="_Книга7_Sofi vs Sobi_Прочие_Соцсферра1" xfId="2215" xr:uid="{00000000-0005-0000-0000-0000A0080000}"/>
    <cellStyle name="_Книга7_Sofi vs Sobi_форматы от 211204_подписанные" xfId="2216" xr:uid="{00000000-0005-0000-0000-0000A1080000}"/>
    <cellStyle name="_Книга7_Sofi vs Sobi_форматы2" xfId="2217" xr:uid="{00000000-0005-0000-0000-0000A2080000}"/>
    <cellStyle name="_Книга7_Sofi_PBD 27-11-01" xfId="2218" xr:uid="{00000000-0005-0000-0000-0000A3080000}"/>
    <cellStyle name="_Книга7_Sofi_PBD 27-11-01_GFO_COSTs" xfId="2219" xr:uid="{00000000-0005-0000-0000-0000A4080000}"/>
    <cellStyle name="_Книга7_Sofi_PBD 27-11-01_GFO_format_Январь_ф+Б+БП" xfId="2220" xr:uid="{00000000-0005-0000-0000-0000A5080000}"/>
    <cellStyle name="_Книга7_Sofi_PBD 27-11-01_GFO_затраты" xfId="2221" xr:uid="{00000000-0005-0000-0000-0000A6080000}"/>
    <cellStyle name="_Книга7_Sofi_PBD 27-11-01_GFO_затраты2" xfId="2222" xr:uid="{00000000-0005-0000-0000-0000A7080000}"/>
    <cellStyle name="_Книга7_Sofi_PBD 27-11-01_GFO_затраты4_4" xfId="2223" xr:uid="{00000000-0005-0000-0000-0000A8080000}"/>
    <cellStyle name="_Книга7_Sofi_PBD 27-11-01_Копия GFO Ожидаемое августа_05.10" xfId="2224" xr:uid="{00000000-0005-0000-0000-0000A9080000}"/>
    <cellStyle name="_Книга7_Sofi_PBD 27-11-01_Проект КВ-2005 - 14.10.04 г.2" xfId="2225" xr:uid="{00000000-0005-0000-0000-0000AA080000}"/>
    <cellStyle name="_Книга7_Sofi_PBD 27-11-01_проект презентации БП 2005 г." xfId="2226" xr:uid="{00000000-0005-0000-0000-0000AB080000}"/>
    <cellStyle name="_Книга7_Sofi_PBD 27-11-01_Прочие_Соцсферра1" xfId="2227" xr:uid="{00000000-0005-0000-0000-0000AC080000}"/>
    <cellStyle name="_Книга7_Sofi_PBD 27-11-01_форматы от 211204_подписанные" xfId="2228" xr:uid="{00000000-0005-0000-0000-0000AD080000}"/>
    <cellStyle name="_Книга7_Sofi_PBD 27-11-01_форматы2" xfId="2229" xr:uid="{00000000-0005-0000-0000-0000AE080000}"/>
    <cellStyle name="_Книга7_Sofi145a" xfId="2230" xr:uid="{00000000-0005-0000-0000-0000AF080000}"/>
    <cellStyle name="_Книга7_Sofi145a_GFO_COSTs" xfId="2231" xr:uid="{00000000-0005-0000-0000-0000B0080000}"/>
    <cellStyle name="_Книга7_Sofi145a_GFO_format_Январь_ф+Б+БП" xfId="2232" xr:uid="{00000000-0005-0000-0000-0000B1080000}"/>
    <cellStyle name="_Книга7_Sofi145a_GFO_затраты" xfId="2233" xr:uid="{00000000-0005-0000-0000-0000B2080000}"/>
    <cellStyle name="_Книга7_Sofi145a_GFO_затраты2" xfId="2234" xr:uid="{00000000-0005-0000-0000-0000B3080000}"/>
    <cellStyle name="_Книга7_Sofi145a_GFO_затраты4_4" xfId="2235" xr:uid="{00000000-0005-0000-0000-0000B4080000}"/>
    <cellStyle name="_Книга7_Sofi145a_Копия GFO Ожидаемое августа_05.10" xfId="2236" xr:uid="{00000000-0005-0000-0000-0000B5080000}"/>
    <cellStyle name="_Книга7_Sofi145a_Проект КВ-2005 - 14.10.04 г.2" xfId="2237" xr:uid="{00000000-0005-0000-0000-0000B6080000}"/>
    <cellStyle name="_Книга7_Sofi145a_проект презентации БП 2005 г." xfId="2238" xr:uid="{00000000-0005-0000-0000-0000B7080000}"/>
    <cellStyle name="_Книга7_Sofi145a_Прочие_Соцсферра1" xfId="2239" xr:uid="{00000000-0005-0000-0000-0000B8080000}"/>
    <cellStyle name="_Книга7_Sofi145a_форматы от 211204_подписанные" xfId="2240" xr:uid="{00000000-0005-0000-0000-0000B9080000}"/>
    <cellStyle name="_Книга7_Sofi145a_форматы2" xfId="2241" xr:uid="{00000000-0005-0000-0000-0000BA080000}"/>
    <cellStyle name="_Книга7_Sofi153" xfId="2242" xr:uid="{00000000-0005-0000-0000-0000BB080000}"/>
    <cellStyle name="_Книга7_Sofi153_GFO_COSTs" xfId="2243" xr:uid="{00000000-0005-0000-0000-0000BC080000}"/>
    <cellStyle name="_Книга7_Sofi153_GFO_format_Январь_ф+Б+БП" xfId="2244" xr:uid="{00000000-0005-0000-0000-0000BD080000}"/>
    <cellStyle name="_Книга7_Sofi153_GFO_затраты" xfId="2245" xr:uid="{00000000-0005-0000-0000-0000BE080000}"/>
    <cellStyle name="_Книга7_Sofi153_GFO_затраты2" xfId="2246" xr:uid="{00000000-0005-0000-0000-0000BF080000}"/>
    <cellStyle name="_Книга7_Sofi153_GFO_затраты4_4" xfId="2247" xr:uid="{00000000-0005-0000-0000-0000C0080000}"/>
    <cellStyle name="_Книга7_Sofi153_Копия GFO Ожидаемое августа_05.10" xfId="2248" xr:uid="{00000000-0005-0000-0000-0000C1080000}"/>
    <cellStyle name="_Книга7_Sofi153_Проект КВ-2005 - 14.10.04 г.2" xfId="2249" xr:uid="{00000000-0005-0000-0000-0000C2080000}"/>
    <cellStyle name="_Книга7_Sofi153_проект презентации БП 2005 г." xfId="2250" xr:uid="{00000000-0005-0000-0000-0000C3080000}"/>
    <cellStyle name="_Книга7_Sofi153_Прочие_Соцсферра1" xfId="2251" xr:uid="{00000000-0005-0000-0000-0000C4080000}"/>
    <cellStyle name="_Книга7_Sofi153_форматы от 211204_подписанные" xfId="2252" xr:uid="{00000000-0005-0000-0000-0000C5080000}"/>
    <cellStyle name="_Книга7_Sofi153_форматы2" xfId="2253" xr:uid="{00000000-0005-0000-0000-0000C6080000}"/>
    <cellStyle name="_Книга7_Summary" xfId="2254" xr:uid="{00000000-0005-0000-0000-0000C7080000}"/>
    <cellStyle name="_Книга7_Summary_GFO_COSTs" xfId="2255" xr:uid="{00000000-0005-0000-0000-0000C8080000}"/>
    <cellStyle name="_Книга7_Summary_GFO_format_Январь_ф+Б+БП" xfId="2256" xr:uid="{00000000-0005-0000-0000-0000C9080000}"/>
    <cellStyle name="_Книга7_Summary_GFO_затраты" xfId="2257" xr:uid="{00000000-0005-0000-0000-0000CA080000}"/>
    <cellStyle name="_Книга7_Summary_GFO_затраты2" xfId="2258" xr:uid="{00000000-0005-0000-0000-0000CB080000}"/>
    <cellStyle name="_Книга7_Summary_GFO_затраты4_4" xfId="2259" xr:uid="{00000000-0005-0000-0000-0000CC080000}"/>
    <cellStyle name="_Книга7_Summary_Копия GFO Ожидаемое августа_05.10" xfId="2260" xr:uid="{00000000-0005-0000-0000-0000CD080000}"/>
    <cellStyle name="_Книга7_Summary_Проект КВ-2005 - 14.10.04 г.2" xfId="2261" xr:uid="{00000000-0005-0000-0000-0000CE080000}"/>
    <cellStyle name="_Книга7_Summary_проект презентации БП 2005 г." xfId="2262" xr:uid="{00000000-0005-0000-0000-0000CF080000}"/>
    <cellStyle name="_Книга7_Summary_Прочие_Соцсферра1" xfId="2263" xr:uid="{00000000-0005-0000-0000-0000D0080000}"/>
    <cellStyle name="_Книга7_Summary_форматы от 211204_подписанные" xfId="2264" xr:uid="{00000000-0005-0000-0000-0000D1080000}"/>
    <cellStyle name="_Книга7_Summary_форматы2" xfId="2265" xr:uid="{00000000-0005-0000-0000-0000D2080000}"/>
    <cellStyle name="_Книга7_Tax_form_1кв_3" xfId="2266" xr:uid="{00000000-0005-0000-0000-0000D3080000}"/>
    <cellStyle name="_Книга7_Tax_form_1кв_3_GFO_COSTs" xfId="2267" xr:uid="{00000000-0005-0000-0000-0000D4080000}"/>
    <cellStyle name="_Книга7_Tax_form_1кв_3_GFO_format_Январь_ф+Б+БП" xfId="2268" xr:uid="{00000000-0005-0000-0000-0000D5080000}"/>
    <cellStyle name="_Книга7_Tax_form_1кв_3_GFO_затраты" xfId="2269" xr:uid="{00000000-0005-0000-0000-0000D6080000}"/>
    <cellStyle name="_Книга7_Tax_form_1кв_3_GFO_затраты2" xfId="2270" xr:uid="{00000000-0005-0000-0000-0000D7080000}"/>
    <cellStyle name="_Книга7_Tax_form_1кв_3_GFO_затраты4_4" xfId="2271" xr:uid="{00000000-0005-0000-0000-0000D8080000}"/>
    <cellStyle name="_Книга7_Tax_form_1кв_3_Копия GFO Ожидаемое августа_05.10" xfId="2272" xr:uid="{00000000-0005-0000-0000-0000D9080000}"/>
    <cellStyle name="_Книга7_Tax_form_1кв_3_Проект КВ-2005 - 14.10.04 г.2" xfId="2273" xr:uid="{00000000-0005-0000-0000-0000DA080000}"/>
    <cellStyle name="_Книга7_Tax_form_1кв_3_проект презентации БП 2005 г." xfId="2274" xr:uid="{00000000-0005-0000-0000-0000DB080000}"/>
    <cellStyle name="_Книга7_Tax_form_1кв_3_Прочие_Соцсферра1" xfId="2275" xr:uid="{00000000-0005-0000-0000-0000DC080000}"/>
    <cellStyle name="_Книга7_Tax_form_1кв_3_форматы от 211204_подписанные" xfId="2276" xr:uid="{00000000-0005-0000-0000-0000DD080000}"/>
    <cellStyle name="_Книга7_Tax_form_1кв_3_форматы2" xfId="2277" xr:uid="{00000000-0005-0000-0000-0000DE080000}"/>
    <cellStyle name="_Книга7_test_11" xfId="2278" xr:uid="{00000000-0005-0000-0000-0000DF080000}"/>
    <cellStyle name="_Книга7_test_11_GFO_COSTs" xfId="2279" xr:uid="{00000000-0005-0000-0000-0000E0080000}"/>
    <cellStyle name="_Книга7_test_11_GFO_format_Январь_ф+Б+БП" xfId="2280" xr:uid="{00000000-0005-0000-0000-0000E1080000}"/>
    <cellStyle name="_Книга7_test_11_GFO_затраты" xfId="2281" xr:uid="{00000000-0005-0000-0000-0000E2080000}"/>
    <cellStyle name="_Книга7_test_11_GFO_затраты2" xfId="2282" xr:uid="{00000000-0005-0000-0000-0000E3080000}"/>
    <cellStyle name="_Книга7_test_11_GFO_затраты4_4" xfId="2283" xr:uid="{00000000-0005-0000-0000-0000E4080000}"/>
    <cellStyle name="_Книга7_test_11_Копия GFO Ожидаемое августа_05.10" xfId="2284" xr:uid="{00000000-0005-0000-0000-0000E5080000}"/>
    <cellStyle name="_Книга7_test_11_Проект КВ-2005 - 14.10.04 г.2" xfId="2285" xr:uid="{00000000-0005-0000-0000-0000E6080000}"/>
    <cellStyle name="_Книга7_test_11_проект презентации БП 2005 г." xfId="2286" xr:uid="{00000000-0005-0000-0000-0000E7080000}"/>
    <cellStyle name="_Книга7_test_11_Прочие_Соцсферра1" xfId="2287" xr:uid="{00000000-0005-0000-0000-0000E8080000}"/>
    <cellStyle name="_Книга7_test_11_форматы от 211204_подписанные" xfId="2288" xr:uid="{00000000-0005-0000-0000-0000E9080000}"/>
    <cellStyle name="_Книга7_test_11_форматы2" xfId="2289" xr:uid="{00000000-0005-0000-0000-0000EA080000}"/>
    <cellStyle name="_Книга7_БКЭ" xfId="2290" xr:uid="{00000000-0005-0000-0000-0000EB080000}"/>
    <cellStyle name="_Книга7_БКЭ_GFO_COSTs" xfId="2291" xr:uid="{00000000-0005-0000-0000-0000EC080000}"/>
    <cellStyle name="_Книга7_БКЭ_GFO_format_Январь_ф+Б+БП" xfId="2292" xr:uid="{00000000-0005-0000-0000-0000ED080000}"/>
    <cellStyle name="_Книга7_БКЭ_GFO_затраты" xfId="2293" xr:uid="{00000000-0005-0000-0000-0000EE080000}"/>
    <cellStyle name="_Книга7_БКЭ_GFO_затраты2" xfId="2294" xr:uid="{00000000-0005-0000-0000-0000EF080000}"/>
    <cellStyle name="_Книга7_БКЭ_GFO_затраты4_4" xfId="2295" xr:uid="{00000000-0005-0000-0000-0000F0080000}"/>
    <cellStyle name="_Книга7_БКЭ_Копия GFO Ожидаемое августа_05.10" xfId="2296" xr:uid="{00000000-0005-0000-0000-0000F1080000}"/>
    <cellStyle name="_Книга7_БКЭ_Проект КВ-2005 - 14.10.04 г.2" xfId="2297" xr:uid="{00000000-0005-0000-0000-0000F2080000}"/>
    <cellStyle name="_Книга7_БКЭ_проект презентации БП 2005 г." xfId="2298" xr:uid="{00000000-0005-0000-0000-0000F3080000}"/>
    <cellStyle name="_Книга7_БКЭ_Прочие_Соцсферра1" xfId="2299" xr:uid="{00000000-0005-0000-0000-0000F4080000}"/>
    <cellStyle name="_Книга7_БКЭ_форматы от 211204_подписанные" xfId="2300" xr:uid="{00000000-0005-0000-0000-0000F5080000}"/>
    <cellStyle name="_Книга7_БКЭ_форматы2" xfId="2301" xr:uid="{00000000-0005-0000-0000-0000F6080000}"/>
    <cellStyle name="_Книга7_для вставки в пакет за 2001" xfId="2302" xr:uid="{00000000-0005-0000-0000-0000F7080000}"/>
    <cellStyle name="_Книга7_для вставки в пакет за 2001_GFO_COSTs" xfId="2303" xr:uid="{00000000-0005-0000-0000-0000F8080000}"/>
    <cellStyle name="_Книга7_для вставки в пакет за 2001_GFO_format_Январь_ф+Б+БП" xfId="2304" xr:uid="{00000000-0005-0000-0000-0000F9080000}"/>
    <cellStyle name="_Книга7_для вставки в пакет за 2001_GFO_затраты" xfId="2305" xr:uid="{00000000-0005-0000-0000-0000FA080000}"/>
    <cellStyle name="_Книга7_для вставки в пакет за 2001_GFO_затраты2" xfId="2306" xr:uid="{00000000-0005-0000-0000-0000FB080000}"/>
    <cellStyle name="_Книга7_для вставки в пакет за 2001_GFO_затраты4_4" xfId="2307" xr:uid="{00000000-0005-0000-0000-0000FC080000}"/>
    <cellStyle name="_Книга7_для вставки в пакет за 2001_Копия GFO Ожидаемое августа_05.10" xfId="2308" xr:uid="{00000000-0005-0000-0000-0000FD080000}"/>
    <cellStyle name="_Книга7_для вставки в пакет за 2001_Проект КВ-2005 - 14.10.04 г.2" xfId="2309" xr:uid="{00000000-0005-0000-0000-0000FE080000}"/>
    <cellStyle name="_Книга7_для вставки в пакет за 2001_проект презентации БП 2005 г." xfId="2310" xr:uid="{00000000-0005-0000-0000-0000FF080000}"/>
    <cellStyle name="_Книга7_для вставки в пакет за 2001_Прочие_Соцсферра1" xfId="2311" xr:uid="{00000000-0005-0000-0000-000000090000}"/>
    <cellStyle name="_Книга7_для вставки в пакет за 2001_форматы от 211204_подписанные" xfId="2312" xr:uid="{00000000-0005-0000-0000-000001090000}"/>
    <cellStyle name="_Книга7_для вставки в пакет за 2001_форматы2" xfId="2313" xr:uid="{00000000-0005-0000-0000-000002090000}"/>
    <cellStyle name="_Книга7_Книга7" xfId="2314" xr:uid="{00000000-0005-0000-0000-000003090000}"/>
    <cellStyle name="_Книга7_Книга7_GFO_COSTs" xfId="2315" xr:uid="{00000000-0005-0000-0000-000004090000}"/>
    <cellStyle name="_Книга7_Книга7_GFO_format_Январь_ф+Б+БП" xfId="2316" xr:uid="{00000000-0005-0000-0000-000005090000}"/>
    <cellStyle name="_Книга7_Книга7_GFO_затраты" xfId="2317" xr:uid="{00000000-0005-0000-0000-000006090000}"/>
    <cellStyle name="_Книга7_Книга7_GFO_затраты2" xfId="2318" xr:uid="{00000000-0005-0000-0000-000007090000}"/>
    <cellStyle name="_Книга7_Книга7_GFO_затраты4_4" xfId="2319" xr:uid="{00000000-0005-0000-0000-000008090000}"/>
    <cellStyle name="_Книга7_Книга7_Копия GFO Ожидаемое августа_05.10" xfId="2320" xr:uid="{00000000-0005-0000-0000-000009090000}"/>
    <cellStyle name="_Книга7_Книга7_Проект КВ-2005 - 14.10.04 г.2" xfId="2321" xr:uid="{00000000-0005-0000-0000-00000A090000}"/>
    <cellStyle name="_Книга7_Книга7_проект презентации БП 2005 г." xfId="2322" xr:uid="{00000000-0005-0000-0000-00000B090000}"/>
    <cellStyle name="_Книга7_Книга7_Прочие_Соцсферра1" xfId="2323" xr:uid="{00000000-0005-0000-0000-00000C090000}"/>
    <cellStyle name="_Книга7_Книга7_форматы от 211204_подписанные" xfId="2324" xr:uid="{00000000-0005-0000-0000-00000D090000}"/>
    <cellStyle name="_Книга7_Книга7_форматы2" xfId="2325" xr:uid="{00000000-0005-0000-0000-00000E090000}"/>
    <cellStyle name="_Книга7_Копия GFO Ожидаемое августа_05.10" xfId="2326" xr:uid="{00000000-0005-0000-0000-00000F090000}"/>
    <cellStyle name="_Книга7_ОСН. ДЕЯТ." xfId="2327" xr:uid="{00000000-0005-0000-0000-000010090000}"/>
    <cellStyle name="_Книга7_ОСН. ДЕЯТ._GFO_COSTs" xfId="2328" xr:uid="{00000000-0005-0000-0000-000011090000}"/>
    <cellStyle name="_Книга7_ОСН. ДЕЯТ._GFO_format_Январь_ф+Б+БП" xfId="2329" xr:uid="{00000000-0005-0000-0000-000012090000}"/>
    <cellStyle name="_Книга7_ОСН. ДЕЯТ._GFO_затраты" xfId="2330" xr:uid="{00000000-0005-0000-0000-000013090000}"/>
    <cellStyle name="_Книга7_ОСН. ДЕЯТ._GFO_затраты2" xfId="2331" xr:uid="{00000000-0005-0000-0000-000014090000}"/>
    <cellStyle name="_Книга7_ОСН. ДЕЯТ._GFO_затраты4_4" xfId="2332" xr:uid="{00000000-0005-0000-0000-000015090000}"/>
    <cellStyle name="_Книга7_ОСН. ДЕЯТ._Копия GFO Ожидаемое августа_05.10" xfId="2333" xr:uid="{00000000-0005-0000-0000-000016090000}"/>
    <cellStyle name="_Книга7_ОСН. ДЕЯТ._Проект КВ-2005 - 14.10.04 г.2" xfId="2334" xr:uid="{00000000-0005-0000-0000-000017090000}"/>
    <cellStyle name="_Книга7_ОСН. ДЕЯТ._проект презентации БП 2005 г." xfId="2335" xr:uid="{00000000-0005-0000-0000-000018090000}"/>
    <cellStyle name="_Книга7_ОСН. ДЕЯТ._Прочие_Соцсферра1" xfId="2336" xr:uid="{00000000-0005-0000-0000-000019090000}"/>
    <cellStyle name="_Книга7_ОСН. ДЕЯТ._форматы от 211204_подписанные" xfId="2337" xr:uid="{00000000-0005-0000-0000-00001A090000}"/>
    <cellStyle name="_Книга7_ОСН. ДЕЯТ._форматы2" xfId="2338" xr:uid="{00000000-0005-0000-0000-00001B090000}"/>
    <cellStyle name="_Книга7_Проект КВ-2005 - 14.10.04 г.2" xfId="2339" xr:uid="{00000000-0005-0000-0000-00001C090000}"/>
    <cellStyle name="_Книга7_проект презентации БП 2005 г." xfId="2340" xr:uid="{00000000-0005-0000-0000-00001D090000}"/>
    <cellStyle name="_Книга7_Прочие_Соцсферра1" xfId="2341" xr:uid="{00000000-0005-0000-0000-00001E090000}"/>
    <cellStyle name="_Книга7_Форма 12 last" xfId="2342" xr:uid="{00000000-0005-0000-0000-00001F090000}"/>
    <cellStyle name="_Книга7_Форма 12 last_GFO_COSTs" xfId="2343" xr:uid="{00000000-0005-0000-0000-000020090000}"/>
    <cellStyle name="_Книга7_Форма 12 last_GFO_format_Январь_ф+Б+БП" xfId="2344" xr:uid="{00000000-0005-0000-0000-000021090000}"/>
    <cellStyle name="_Книга7_Форма 12 last_GFO_затраты" xfId="2345" xr:uid="{00000000-0005-0000-0000-000022090000}"/>
    <cellStyle name="_Книга7_Форма 12 last_GFO_затраты2" xfId="2346" xr:uid="{00000000-0005-0000-0000-000023090000}"/>
    <cellStyle name="_Книга7_Форма 12 last_GFO_затраты4_4" xfId="2347" xr:uid="{00000000-0005-0000-0000-000024090000}"/>
    <cellStyle name="_Книга7_Форма 12 last_Копия GFO Ожидаемое августа_05.10" xfId="2348" xr:uid="{00000000-0005-0000-0000-000025090000}"/>
    <cellStyle name="_Книга7_Форма 12 last_Проект КВ-2005 - 14.10.04 г.2" xfId="2349" xr:uid="{00000000-0005-0000-0000-000026090000}"/>
    <cellStyle name="_Книга7_Форма 12 last_проект презентации БП 2005 г." xfId="2350" xr:uid="{00000000-0005-0000-0000-000027090000}"/>
    <cellStyle name="_Книга7_Форма 12 last_Прочие_Соцсферра1" xfId="2351" xr:uid="{00000000-0005-0000-0000-000028090000}"/>
    <cellStyle name="_Книга7_Форма 12 last_форматы от 211204_подписанные" xfId="2352" xr:uid="{00000000-0005-0000-0000-000029090000}"/>
    <cellStyle name="_Книга7_Форма 12 last_форматы2" xfId="2353" xr:uid="{00000000-0005-0000-0000-00002A090000}"/>
    <cellStyle name="_Книга7_форматы от 211204_подписанные" xfId="2354" xr:uid="{00000000-0005-0000-0000-00002B090000}"/>
    <cellStyle name="_Книга7_форматы2" xfId="2355" xr:uid="{00000000-0005-0000-0000-00002C090000}"/>
    <cellStyle name="_Лист1" xfId="2356" xr:uid="{00000000-0005-0000-0000-00002D090000}"/>
    <cellStyle name="_Лист3" xfId="2357" xr:uid="{00000000-0005-0000-0000-00002E090000}"/>
    <cellStyle name="_МТР_2005год_подписан" xfId="2358" xr:uid="{00000000-0005-0000-0000-00002F090000}"/>
    <cellStyle name="_Оперативные графики к инвест.пр-ме 07-16 гг" xfId="2359" xr:uid="{00000000-0005-0000-0000-000030090000}"/>
    <cellStyle name="_План 2004 от 11.08.03 (рус.) коорект по IT" xfId="2360" xr:uid="{00000000-0005-0000-0000-000031090000}"/>
    <cellStyle name="_План 2004 от 19.08.03 (рус.) коорект по IT(прошел инвест комиссию)" xfId="2361" xr:uid="{00000000-0005-0000-0000-000032090000}"/>
    <cellStyle name="_План ИП-2005 корр. 22.09.04.(ПРОЕКТ)" xfId="2362" xr:uid="{00000000-0005-0000-0000-000033090000}"/>
    <cellStyle name="_План платежей ННГФ 2007" xfId="2363" xr:uid="{00000000-0005-0000-0000-000034090000}"/>
    <cellStyle name="_План платежей ННГФ 2007_Бизнес_план_2008 (27.09) копия" xfId="2364" xr:uid="{00000000-0005-0000-0000-000035090000}"/>
    <cellStyle name="_ПР к Б-П проект плана МТО  на 2007 г " xfId="2365" xr:uid="{00000000-0005-0000-0000-000036090000}"/>
    <cellStyle name="_ПР к Б-П проект плана МТО  на 2007 г _Бизнес_план_2008 (27.09) копия" xfId="2366" xr:uid="{00000000-0005-0000-0000-000037090000}"/>
    <cellStyle name="_Приложения 1-3_1 полугодие_2008_формат (2)" xfId="2367" xr:uid="{00000000-0005-0000-0000-000038090000}"/>
    <cellStyle name="_Приложения 1-3_бюджет_2009 (2)" xfId="2368" xr:uid="{00000000-0005-0000-0000-000039090000}"/>
    <cellStyle name="_Программа по АСУ на 2003 год" xfId="2369" xr:uid="{00000000-0005-0000-0000-00003A090000}"/>
    <cellStyle name="_ПРОЕКТ ИНВЕСТ ПРОГРАММА 2006 с обоснованием" xfId="2370" xr:uid="{00000000-0005-0000-0000-00003B090000}"/>
    <cellStyle name="_ПРОЕКТ ИНВЕСТ ПРОГРАММА 2006 с обоснованием_Бизнес_план_2008 (27.09) копия" xfId="2371" xr:uid="{00000000-0005-0000-0000-00003C090000}"/>
    <cellStyle name="_Проект КВ-2005 - 14.10.04 г.2" xfId="2372" xr:uid="{00000000-0005-0000-0000-00003D090000}"/>
    <cellStyle name="_Проект КВ-2005 - 18.11.04 г." xfId="2373" xr:uid="{00000000-0005-0000-0000-00003E090000}"/>
    <cellStyle name="_Проект Плана - 2004 (от 28.08.03)1" xfId="2374" xr:uid="{00000000-0005-0000-0000-00003F090000}"/>
    <cellStyle name="_Проект Плана - 2004 (с правками от 14.08.03)" xfId="2375" xr:uid="{00000000-0005-0000-0000-000040090000}"/>
    <cellStyle name="_Проект плана инвестпроектов на 2003 г (изм 21.01.03 г.)" xfId="2376" xr:uid="{00000000-0005-0000-0000-000041090000}"/>
    <cellStyle name="_Проект плана инвестпроектов на 2003 г (изм 29.01.03 г.)" xfId="2377" xr:uid="{00000000-0005-0000-0000-000042090000}"/>
    <cellStyle name="_проект презентации БП 2005 г." xfId="2378" xr:uid="{00000000-0005-0000-0000-000043090000}"/>
    <cellStyle name="_Прочие_Соцсферра1" xfId="2379" xr:uid="{00000000-0005-0000-0000-000044090000}"/>
    <cellStyle name="_ТЭП КРС 2007" xfId="2380" xr:uid="{00000000-0005-0000-0000-000045090000}"/>
    <cellStyle name="_ТЭП ННГФ 2007" xfId="2381" xr:uid="{00000000-0005-0000-0000-000046090000}"/>
    <cellStyle name="_ТЭП ЦТБ 2005" xfId="2382" xr:uid="{00000000-0005-0000-0000-000047090000}"/>
    <cellStyle name="_ТЭП ЦТБ 2005_Бизнес_план_2008 (27.09) копия" xfId="2383" xr:uid="{00000000-0005-0000-0000-000048090000}"/>
    <cellStyle name="_ТЭП ЦТБ 2007" xfId="2384" xr:uid="{00000000-0005-0000-0000-000049090000}"/>
    <cellStyle name="_ТЭП ЭПУ 2007" xfId="2385" xr:uid="{00000000-0005-0000-0000-00004A090000}"/>
    <cellStyle name="_ТЭП ЯСЦ 2007" xfId="2386" xr:uid="{00000000-0005-0000-0000-00004B090000}"/>
    <cellStyle name="_ТЭП ЯЭР 2007" xfId="2387" xr:uid="{00000000-0005-0000-0000-00004C090000}"/>
    <cellStyle name="_Фактор_перем" xfId="2388" xr:uid="{00000000-0005-0000-0000-00004D090000}"/>
    <cellStyle name="_Финплан 2005 и балан раздельно от 28.12.041" xfId="2389" xr:uid="{00000000-0005-0000-0000-00004E090000}"/>
    <cellStyle name="_Форма_01.16_UpstreamForm_05_FINPLAN_САнгл" xfId="2390" xr:uid="{00000000-0005-0000-0000-00004F090000}"/>
    <cellStyle name="_Форма_01.16_UpstreamForm_05_SMETA_САнгл" xfId="2391" xr:uid="{00000000-0005-0000-0000-000050090000}"/>
    <cellStyle name="_Форма_01.16_UpstreamForm_13_TEP_САнгл" xfId="2392" xr:uid="{00000000-0005-0000-0000-000051090000}"/>
    <cellStyle name="_Форма_01.16_UpstreamForm_13_TEP_САнгл_WorkingCapital_WorkbookWithKeys_16jul1042" xfId="2393" xr:uid="{00000000-0005-0000-0000-000052090000}"/>
    <cellStyle name="_Формат КВ БП НПЗ свод_new" xfId="2394" xr:uid="{00000000-0005-0000-0000-000053090000}"/>
    <cellStyle name="_Формат КВ БП РНПК" xfId="2395" xr:uid="{00000000-0005-0000-0000-000054090000}"/>
    <cellStyle name="_Формат по выручке_ценам_draft" xfId="2396" xr:uid="{00000000-0005-0000-0000-000055090000}"/>
    <cellStyle name="_Формат целевых программ на 2003 год окончат1" xfId="2397" xr:uid="{00000000-0005-0000-0000-000056090000}"/>
    <cellStyle name="_Формат_персонал" xfId="2398" xr:uid="{00000000-0005-0000-0000-000057090000}"/>
    <cellStyle name="_форматы" xfId="2399" xr:uid="{00000000-0005-0000-0000-000058090000}"/>
    <cellStyle name="_Форматы Третьяковой" xfId="2400" xr:uid="{00000000-0005-0000-0000-000059090000}"/>
    <cellStyle name="_Форматы Третьяковой_Бизнес_план_2008 (27.09) копия" xfId="2401" xr:uid="{00000000-0005-0000-0000-00005A090000}"/>
    <cellStyle name="_Шаблон ТЭП на 2006" xfId="2402" xr:uid="{00000000-0005-0000-0000-00005B090000}"/>
    <cellStyle name="_Шаблон ТЭП на 2006_Бизнес_план_2008 (27.09) копия" xfId="2403" xr:uid="{00000000-0005-0000-0000-00005C090000}"/>
    <cellStyle name="’E‰Y [0.00]_laroux" xfId="2404" xr:uid="{00000000-0005-0000-0000-00005D090000}"/>
    <cellStyle name="’E‰Y_laroux" xfId="2405" xr:uid="{00000000-0005-0000-0000-00005E090000}"/>
    <cellStyle name="=C:\WINNT35\SYSTEM32\COMMAND.COM" xfId="2406" xr:uid="{00000000-0005-0000-0000-00005F090000}"/>
    <cellStyle name="•WЏЂ_laroux" xfId="2407" xr:uid="{00000000-0005-0000-0000-000060090000}"/>
    <cellStyle name="0,00;0;" xfId="2408" xr:uid="{00000000-0005-0000-0000-000061090000}"/>
    <cellStyle name="20% - Акцент1 2" xfId="2409" xr:uid="{00000000-0005-0000-0000-000062090000}"/>
    <cellStyle name="20% - Акцент2 2" xfId="2410" xr:uid="{00000000-0005-0000-0000-000063090000}"/>
    <cellStyle name="20% - Акцент3 2" xfId="2411" xr:uid="{00000000-0005-0000-0000-000064090000}"/>
    <cellStyle name="20% - Акцент4 2" xfId="2412" xr:uid="{00000000-0005-0000-0000-000065090000}"/>
    <cellStyle name="20% - Акцент5 2" xfId="2413" xr:uid="{00000000-0005-0000-0000-000066090000}"/>
    <cellStyle name="20% - Акцент6 2" xfId="2414" xr:uid="{00000000-0005-0000-0000-000067090000}"/>
    <cellStyle name="40% - Акцент1 2" xfId="2415" xr:uid="{00000000-0005-0000-0000-000068090000}"/>
    <cellStyle name="40% - Акцент2 2" xfId="2416" xr:uid="{00000000-0005-0000-0000-000069090000}"/>
    <cellStyle name="40% - Акцент3 2" xfId="2417" xr:uid="{00000000-0005-0000-0000-00006A090000}"/>
    <cellStyle name="40% - Акцент4 2" xfId="2418" xr:uid="{00000000-0005-0000-0000-00006B090000}"/>
    <cellStyle name="40% - Акцент5 2" xfId="2419" xr:uid="{00000000-0005-0000-0000-00006C090000}"/>
    <cellStyle name="40% - Акцент6 2" xfId="2420" xr:uid="{00000000-0005-0000-0000-00006D090000}"/>
    <cellStyle name="60% - Акцент1 2" xfId="2421" xr:uid="{00000000-0005-0000-0000-00006E090000}"/>
    <cellStyle name="60% - Акцент2 2" xfId="2422" xr:uid="{00000000-0005-0000-0000-00006F090000}"/>
    <cellStyle name="60% - Акцент3 2" xfId="2423" xr:uid="{00000000-0005-0000-0000-000070090000}"/>
    <cellStyle name="60% - Акцент4 2" xfId="2424" xr:uid="{00000000-0005-0000-0000-000071090000}"/>
    <cellStyle name="60% - Акцент5 2" xfId="2425" xr:uid="{00000000-0005-0000-0000-000072090000}"/>
    <cellStyle name="60% - Акцент6 2" xfId="2426" xr:uid="{00000000-0005-0000-0000-000073090000}"/>
    <cellStyle name="AFE" xfId="2427" xr:uid="{00000000-0005-0000-0000-000074090000}"/>
    <cellStyle name="CALC Amount" xfId="2428" xr:uid="{00000000-0005-0000-0000-000075090000}"/>
    <cellStyle name="CALC Amount [1]" xfId="2429" xr:uid="{00000000-0005-0000-0000-000076090000}"/>
    <cellStyle name="CALC Amount [2]" xfId="2430" xr:uid="{00000000-0005-0000-0000-000077090000}"/>
    <cellStyle name="CALC Amount Total" xfId="2431" xr:uid="{00000000-0005-0000-0000-000078090000}"/>
    <cellStyle name="CALC Amount Total [1]" xfId="2432" xr:uid="{00000000-0005-0000-0000-000079090000}"/>
    <cellStyle name="CALC Amount Total [2]" xfId="2433" xr:uid="{00000000-0005-0000-0000-00007A090000}"/>
    <cellStyle name="CALC Amount Total_Запрос ТМЦ 2010" xfId="2434" xr:uid="{00000000-0005-0000-0000-00007B090000}"/>
    <cellStyle name="CALC Currency" xfId="2435" xr:uid="{00000000-0005-0000-0000-00007C090000}"/>
    <cellStyle name="CALC Currency [1]" xfId="2436" xr:uid="{00000000-0005-0000-0000-00007D090000}"/>
    <cellStyle name="CALC Currency [2]" xfId="2437" xr:uid="{00000000-0005-0000-0000-00007E090000}"/>
    <cellStyle name="CALC Currency Total" xfId="2438" xr:uid="{00000000-0005-0000-0000-00007F090000}"/>
    <cellStyle name="CALC Currency Total [1]" xfId="2439" xr:uid="{00000000-0005-0000-0000-000080090000}"/>
    <cellStyle name="CALC Currency Total [2]" xfId="2440" xr:uid="{00000000-0005-0000-0000-000081090000}"/>
    <cellStyle name="CALC Currency Total_Запрос ТМЦ 2010" xfId="2441" xr:uid="{00000000-0005-0000-0000-000082090000}"/>
    <cellStyle name="CALC Date Long" xfId="2442" xr:uid="{00000000-0005-0000-0000-000083090000}"/>
    <cellStyle name="CALC Date Short" xfId="2443" xr:uid="{00000000-0005-0000-0000-000084090000}"/>
    <cellStyle name="CALC Percent" xfId="2444" xr:uid="{00000000-0005-0000-0000-000085090000}"/>
    <cellStyle name="CALC Percent [1]" xfId="2445" xr:uid="{00000000-0005-0000-0000-000086090000}"/>
    <cellStyle name="CALC Percent [2]" xfId="2446" xr:uid="{00000000-0005-0000-0000-000087090000}"/>
    <cellStyle name="CALC Percent Total" xfId="2447" xr:uid="{00000000-0005-0000-0000-000088090000}"/>
    <cellStyle name="CALC Percent Total [1]" xfId="2448" xr:uid="{00000000-0005-0000-0000-000089090000}"/>
    <cellStyle name="CALC Percent Total [2]" xfId="2449" xr:uid="{00000000-0005-0000-0000-00008A090000}"/>
    <cellStyle name="CALC Percent Total_Запрос ТМЦ 2010" xfId="2450" xr:uid="{00000000-0005-0000-0000-00008B090000}"/>
    <cellStyle name="Column4_end" xfId="2451" xr:uid="{00000000-0005-0000-0000-00008C090000}"/>
    <cellStyle name="Comma  - Style1" xfId="2452" xr:uid="{00000000-0005-0000-0000-00008D090000}"/>
    <cellStyle name="Comma  - Style2" xfId="2453" xr:uid="{00000000-0005-0000-0000-00008E090000}"/>
    <cellStyle name="Comma  - Style3" xfId="2454" xr:uid="{00000000-0005-0000-0000-00008F090000}"/>
    <cellStyle name="Comma  - Style4" xfId="2455" xr:uid="{00000000-0005-0000-0000-000090090000}"/>
    <cellStyle name="Comma  - Style5" xfId="2456" xr:uid="{00000000-0005-0000-0000-000091090000}"/>
    <cellStyle name="Comma  - Style6" xfId="2457" xr:uid="{00000000-0005-0000-0000-000092090000}"/>
    <cellStyle name="Comma  - Style7" xfId="2458" xr:uid="{00000000-0005-0000-0000-000093090000}"/>
    <cellStyle name="Comma  - Style8" xfId="2459" xr:uid="{00000000-0005-0000-0000-000094090000}"/>
    <cellStyle name="Comma [0]_0_Cash" xfId="2460" xr:uid="{00000000-0005-0000-0000-000095090000}"/>
    <cellStyle name="Comma_0_Cash" xfId="2461" xr:uid="{00000000-0005-0000-0000-000096090000}"/>
    <cellStyle name="Currency [0]_0_Cash" xfId="2462" xr:uid="{00000000-0005-0000-0000-000097090000}"/>
    <cellStyle name="Currency_0_Cash" xfId="2463" xr:uid="{00000000-0005-0000-0000-000098090000}"/>
    <cellStyle name="DATA Amount" xfId="2464" xr:uid="{00000000-0005-0000-0000-000099090000}"/>
    <cellStyle name="DATA Amount [1]" xfId="2465" xr:uid="{00000000-0005-0000-0000-00009A090000}"/>
    <cellStyle name="DATA Amount [2]" xfId="2466" xr:uid="{00000000-0005-0000-0000-00009B090000}"/>
    <cellStyle name="DATA Amount_Запрос ТМЦ 2010" xfId="2467" xr:uid="{00000000-0005-0000-0000-00009C090000}"/>
    <cellStyle name="DATA Currency" xfId="2468" xr:uid="{00000000-0005-0000-0000-00009D090000}"/>
    <cellStyle name="DATA Currency [1]" xfId="2469" xr:uid="{00000000-0005-0000-0000-00009E090000}"/>
    <cellStyle name="DATA Currency [2]" xfId="2470" xr:uid="{00000000-0005-0000-0000-00009F090000}"/>
    <cellStyle name="DATA Currency_Запрос ТМЦ 2010" xfId="2471" xr:uid="{00000000-0005-0000-0000-0000A0090000}"/>
    <cellStyle name="DATA Date Long" xfId="2472" xr:uid="{00000000-0005-0000-0000-0000A1090000}"/>
    <cellStyle name="DATA Date Short" xfId="2473" xr:uid="{00000000-0005-0000-0000-0000A2090000}"/>
    <cellStyle name="DATA List" xfId="2474" xr:uid="{00000000-0005-0000-0000-0000A3090000}"/>
    <cellStyle name="DATA Memo" xfId="2475" xr:uid="{00000000-0005-0000-0000-0000A4090000}"/>
    <cellStyle name="DATA Percent" xfId="2476" xr:uid="{00000000-0005-0000-0000-0000A5090000}"/>
    <cellStyle name="DATA Percent [1]" xfId="2477" xr:uid="{00000000-0005-0000-0000-0000A6090000}"/>
    <cellStyle name="DATA Percent [2]" xfId="2478" xr:uid="{00000000-0005-0000-0000-0000A7090000}"/>
    <cellStyle name="DATA Percent_Запрос ТМЦ 2010" xfId="2479" xr:uid="{00000000-0005-0000-0000-0000A8090000}"/>
    <cellStyle name="DATA Text" xfId="2480" xr:uid="{00000000-0005-0000-0000-0000A9090000}"/>
    <cellStyle name="DATA Version" xfId="2481" xr:uid="{00000000-0005-0000-0000-0000AA090000}"/>
    <cellStyle name="Euro" xfId="2482" xr:uid="{00000000-0005-0000-0000-0000AB090000}"/>
    <cellStyle name="F2" xfId="2483" xr:uid="{00000000-0005-0000-0000-0000AC090000}"/>
    <cellStyle name="F2 2" xfId="2608" xr:uid="{00000000-0005-0000-0000-0000AD090000}"/>
    <cellStyle name="F2 2 2" xfId="2631" xr:uid="{00000000-0005-0000-0000-0000AE090000}"/>
    <cellStyle name="F3" xfId="2484" xr:uid="{00000000-0005-0000-0000-0000AF090000}"/>
    <cellStyle name="F3 2" xfId="2609" xr:uid="{00000000-0005-0000-0000-0000B0090000}"/>
    <cellStyle name="F3 2 2" xfId="2632" xr:uid="{00000000-0005-0000-0000-0000B1090000}"/>
    <cellStyle name="F4" xfId="2485" xr:uid="{00000000-0005-0000-0000-0000B2090000}"/>
    <cellStyle name="F4 2" xfId="2610" xr:uid="{00000000-0005-0000-0000-0000B3090000}"/>
    <cellStyle name="F4 2 2" xfId="2633" xr:uid="{00000000-0005-0000-0000-0000B4090000}"/>
    <cellStyle name="F5" xfId="2486" xr:uid="{00000000-0005-0000-0000-0000B5090000}"/>
    <cellStyle name="F5 2" xfId="2611" xr:uid="{00000000-0005-0000-0000-0000B6090000}"/>
    <cellStyle name="F5 2 2" xfId="2634" xr:uid="{00000000-0005-0000-0000-0000B7090000}"/>
    <cellStyle name="F6" xfId="2487" xr:uid="{00000000-0005-0000-0000-0000B8090000}"/>
    <cellStyle name="F6 2" xfId="2612" xr:uid="{00000000-0005-0000-0000-0000B9090000}"/>
    <cellStyle name="F6 2 2" xfId="2635" xr:uid="{00000000-0005-0000-0000-0000BA090000}"/>
    <cellStyle name="F7" xfId="2488" xr:uid="{00000000-0005-0000-0000-0000BB090000}"/>
    <cellStyle name="F7 2" xfId="2613" xr:uid="{00000000-0005-0000-0000-0000BC090000}"/>
    <cellStyle name="F7 2 2" xfId="2636" xr:uid="{00000000-0005-0000-0000-0000BD090000}"/>
    <cellStyle name="F8" xfId="2489" xr:uid="{00000000-0005-0000-0000-0000BE090000}"/>
    <cellStyle name="F8 2" xfId="2614" xr:uid="{00000000-0005-0000-0000-0000BF090000}"/>
    <cellStyle name="F8 2 2" xfId="2637" xr:uid="{00000000-0005-0000-0000-0000C0090000}"/>
    <cellStyle name="Flag" xfId="2490" xr:uid="{00000000-0005-0000-0000-0000C1090000}"/>
    <cellStyle name="Followed Hyperlink" xfId="2491" xr:uid="{00000000-0005-0000-0000-0000C2090000}"/>
    <cellStyle name="form" xfId="2492" xr:uid="{00000000-0005-0000-0000-0000C3090000}"/>
    <cellStyle name="ggg" xfId="2493" xr:uid="{00000000-0005-0000-0000-0000C4090000}"/>
    <cellStyle name="Grey" xfId="2494" xr:uid="{00000000-0005-0000-0000-0000C5090000}"/>
    <cellStyle name="Group1" xfId="2495" xr:uid="{00000000-0005-0000-0000-0000C6090000}"/>
    <cellStyle name="HEADING 1" xfId="2496" xr:uid="{00000000-0005-0000-0000-0000C7090000}"/>
    <cellStyle name="HEADING 1 REPORT" xfId="2497" xr:uid="{00000000-0005-0000-0000-0000C8090000}"/>
    <cellStyle name="HEADING 2" xfId="2498" xr:uid="{00000000-0005-0000-0000-0000C9090000}"/>
    <cellStyle name="HEADING 3" xfId="2499" xr:uid="{00000000-0005-0000-0000-0000CA090000}"/>
    <cellStyle name="Heading2" xfId="2500" xr:uid="{00000000-0005-0000-0000-0000CB090000}"/>
    <cellStyle name="Headline I" xfId="2501" xr:uid="{00000000-0005-0000-0000-0000CC090000}"/>
    <cellStyle name="Headline II" xfId="2502" xr:uid="{00000000-0005-0000-0000-0000CD090000}"/>
    <cellStyle name="Headline III" xfId="2503" xr:uid="{00000000-0005-0000-0000-0000CE090000}"/>
    <cellStyle name="Hyperlink" xfId="2504" xr:uid="{00000000-0005-0000-0000-0000CF090000}"/>
    <cellStyle name="Iau?iue_130 nnd. are." xfId="2505" xr:uid="{00000000-0005-0000-0000-0000D0090000}"/>
    <cellStyle name="Input [yellow]" xfId="2506" xr:uid="{00000000-0005-0000-0000-0000D1090000}"/>
    <cellStyle name="LABEL Normal" xfId="2507" xr:uid="{00000000-0005-0000-0000-0000D2090000}"/>
    <cellStyle name="LABEL Note" xfId="2508" xr:uid="{00000000-0005-0000-0000-0000D3090000}"/>
    <cellStyle name="LABEL Units" xfId="2509" xr:uid="{00000000-0005-0000-0000-0000D4090000}"/>
    <cellStyle name="Millares [0]_laroux" xfId="2510" xr:uid="{00000000-0005-0000-0000-0000D5090000}"/>
    <cellStyle name="Millares_laroux" xfId="2511" xr:uid="{00000000-0005-0000-0000-0000D6090000}"/>
    <cellStyle name="Milliers [0]_CREATIVE" xfId="2512" xr:uid="{00000000-0005-0000-0000-0000D7090000}"/>
    <cellStyle name="Milliers_CREATIVE" xfId="2513" xr:uid="{00000000-0005-0000-0000-0000D8090000}"/>
    <cellStyle name="Moneda [0]_CARGOS" xfId="2514" xr:uid="{00000000-0005-0000-0000-0000D9090000}"/>
    <cellStyle name="Moneda_CARGOS" xfId="2515" xr:uid="{00000000-0005-0000-0000-0000DA090000}"/>
    <cellStyle name="Monétaire [0]_CREATIVE" xfId="2516" xr:uid="{00000000-0005-0000-0000-0000DB090000}"/>
    <cellStyle name="Monétaire_CREATIVE" xfId="2517" xr:uid="{00000000-0005-0000-0000-0000DC090000}"/>
    <cellStyle name="MS_Arabic" xfId="2518" xr:uid="{00000000-0005-0000-0000-0000DD090000}"/>
    <cellStyle name="No-definido" xfId="2519" xr:uid="{00000000-0005-0000-0000-0000DE090000}"/>
    <cellStyle name="No-definido 2" xfId="2615" xr:uid="{00000000-0005-0000-0000-0000DF090000}"/>
    <cellStyle name="No-definido 2 2" xfId="2638" xr:uid="{00000000-0005-0000-0000-0000E0090000}"/>
    <cellStyle name="Normal - Style1" xfId="2520" xr:uid="{00000000-0005-0000-0000-0000E1090000}"/>
    <cellStyle name="Normal - Style2" xfId="2521" xr:uid="{00000000-0005-0000-0000-0000E2090000}"/>
    <cellStyle name="Normal - Style3" xfId="2522" xr:uid="{00000000-0005-0000-0000-0000E3090000}"/>
    <cellStyle name="Normal - Style4" xfId="2523" xr:uid="{00000000-0005-0000-0000-0000E4090000}"/>
    <cellStyle name="Normal - Style7" xfId="2524" xr:uid="{00000000-0005-0000-0000-0000E5090000}"/>
    <cellStyle name="Normal_~0058959" xfId="2525" xr:uid="{00000000-0005-0000-0000-0000E6090000}"/>
    <cellStyle name="normбlnм_laroux" xfId="2526" xr:uid="{00000000-0005-0000-0000-0000E7090000}"/>
    <cellStyle name="Note" xfId="2527" xr:uid="{00000000-0005-0000-0000-0000E8090000}"/>
    <cellStyle name="Option" xfId="2528" xr:uid="{00000000-0005-0000-0000-0000E9090000}"/>
    <cellStyle name="OptionHeading" xfId="2529" xr:uid="{00000000-0005-0000-0000-0000EA090000}"/>
    <cellStyle name="Percent [2]" xfId="2530" xr:uid="{00000000-0005-0000-0000-0000EB090000}"/>
    <cellStyle name="Product" xfId="2531" xr:uid="{00000000-0005-0000-0000-0000EC090000}"/>
    <cellStyle name="PSChar" xfId="2532" xr:uid="{00000000-0005-0000-0000-0000ED090000}"/>
    <cellStyle name="PSChar 2" xfId="2616" xr:uid="{00000000-0005-0000-0000-0000EE090000}"/>
    <cellStyle name="PSChar 2 2" xfId="2639" xr:uid="{00000000-0005-0000-0000-0000EF090000}"/>
    <cellStyle name="PSDec" xfId="2533" xr:uid="{00000000-0005-0000-0000-0000F0090000}"/>
    <cellStyle name="PSDec 2" xfId="2617" xr:uid="{00000000-0005-0000-0000-0000F1090000}"/>
    <cellStyle name="PSDec 2 2" xfId="2640" xr:uid="{00000000-0005-0000-0000-0000F2090000}"/>
    <cellStyle name="ROMAN - Style1" xfId="2534" xr:uid="{00000000-0005-0000-0000-0000F3090000}"/>
    <cellStyle name="SAPBEXaggData" xfId="2535" xr:uid="{00000000-0005-0000-0000-0000F4090000}"/>
    <cellStyle name="SAPBEXaggDataEmph" xfId="2536" xr:uid="{00000000-0005-0000-0000-0000F5090000}"/>
    <cellStyle name="SAPBEXaggItem" xfId="2537" xr:uid="{00000000-0005-0000-0000-0000F6090000}"/>
    <cellStyle name="SAPBEXaggItemX" xfId="2538" xr:uid="{00000000-0005-0000-0000-0000F7090000}"/>
    <cellStyle name="SAPBEXchaText" xfId="2539" xr:uid="{00000000-0005-0000-0000-0000F8090000}"/>
    <cellStyle name="SAPBEXchaText 2" xfId="2618" xr:uid="{00000000-0005-0000-0000-0000F9090000}"/>
    <cellStyle name="SAPBEXexcBad7" xfId="2540" xr:uid="{00000000-0005-0000-0000-0000FA090000}"/>
    <cellStyle name="SAPBEXexcBad8" xfId="2541" xr:uid="{00000000-0005-0000-0000-0000FB090000}"/>
    <cellStyle name="SAPBEXexcBad9" xfId="2542" xr:uid="{00000000-0005-0000-0000-0000FC090000}"/>
    <cellStyle name="SAPBEXexcCritical4" xfId="2543" xr:uid="{00000000-0005-0000-0000-0000FD090000}"/>
    <cellStyle name="SAPBEXexcCritical5" xfId="2544" xr:uid="{00000000-0005-0000-0000-0000FE090000}"/>
    <cellStyle name="SAPBEXexcCritical6" xfId="2545" xr:uid="{00000000-0005-0000-0000-0000FF090000}"/>
    <cellStyle name="SAPBEXexcGood1" xfId="2546" xr:uid="{00000000-0005-0000-0000-0000000A0000}"/>
    <cellStyle name="SAPBEXexcGood2" xfId="2547" xr:uid="{00000000-0005-0000-0000-0000010A0000}"/>
    <cellStyle name="SAPBEXexcGood3" xfId="2548" xr:uid="{00000000-0005-0000-0000-0000020A0000}"/>
    <cellStyle name="SAPBEXfilterDrill" xfId="2549" xr:uid="{00000000-0005-0000-0000-0000030A0000}"/>
    <cellStyle name="SAPBEXfilterItem" xfId="2550" xr:uid="{00000000-0005-0000-0000-0000040A0000}"/>
    <cellStyle name="SAPBEXfilterText" xfId="2551" xr:uid="{00000000-0005-0000-0000-0000050A0000}"/>
    <cellStyle name="SAPBEXformats" xfId="2552" xr:uid="{00000000-0005-0000-0000-0000060A0000}"/>
    <cellStyle name="SAPBEXformats 2" xfId="2619" xr:uid="{00000000-0005-0000-0000-0000070A0000}"/>
    <cellStyle name="SAPBEXheaderItem" xfId="2553" xr:uid="{00000000-0005-0000-0000-0000080A0000}"/>
    <cellStyle name="SAPBEXheaderText" xfId="2554" xr:uid="{00000000-0005-0000-0000-0000090A0000}"/>
    <cellStyle name="SAPBEXHLevel0" xfId="2555" xr:uid="{00000000-0005-0000-0000-00000A0A0000}"/>
    <cellStyle name="SAPBEXHLevel0 2" xfId="2620" xr:uid="{00000000-0005-0000-0000-00000B0A0000}"/>
    <cellStyle name="SAPBEXHLevel0X" xfId="2556" xr:uid="{00000000-0005-0000-0000-00000C0A0000}"/>
    <cellStyle name="SAPBEXHLevel0X 2" xfId="2621" xr:uid="{00000000-0005-0000-0000-00000D0A0000}"/>
    <cellStyle name="SAPBEXHLevel1" xfId="2557" xr:uid="{00000000-0005-0000-0000-00000E0A0000}"/>
    <cellStyle name="SAPBEXHLevel1 2" xfId="2622" xr:uid="{00000000-0005-0000-0000-00000F0A0000}"/>
    <cellStyle name="SAPBEXHLevel1X" xfId="2558" xr:uid="{00000000-0005-0000-0000-0000100A0000}"/>
    <cellStyle name="SAPBEXHLevel1X 2" xfId="2623" xr:uid="{00000000-0005-0000-0000-0000110A0000}"/>
    <cellStyle name="SAPBEXHLevel2" xfId="2559" xr:uid="{00000000-0005-0000-0000-0000120A0000}"/>
    <cellStyle name="SAPBEXHLevel2 2" xfId="2624" xr:uid="{00000000-0005-0000-0000-0000130A0000}"/>
    <cellStyle name="SAPBEXHLevel2X" xfId="2560" xr:uid="{00000000-0005-0000-0000-0000140A0000}"/>
    <cellStyle name="SAPBEXHLevel2X 2" xfId="2625" xr:uid="{00000000-0005-0000-0000-0000150A0000}"/>
    <cellStyle name="SAPBEXHLevel3" xfId="2561" xr:uid="{00000000-0005-0000-0000-0000160A0000}"/>
    <cellStyle name="SAPBEXHLevel3 2" xfId="2626" xr:uid="{00000000-0005-0000-0000-0000170A0000}"/>
    <cellStyle name="SAPBEXHLevel3X" xfId="2562" xr:uid="{00000000-0005-0000-0000-0000180A0000}"/>
    <cellStyle name="SAPBEXHLevel3X 2" xfId="2627" xr:uid="{00000000-0005-0000-0000-0000190A0000}"/>
    <cellStyle name="SAPBEXresData" xfId="2563" xr:uid="{00000000-0005-0000-0000-00001A0A0000}"/>
    <cellStyle name="SAPBEXresDataEmph" xfId="2564" xr:uid="{00000000-0005-0000-0000-00001B0A0000}"/>
    <cellStyle name="SAPBEXresItem" xfId="2565" xr:uid="{00000000-0005-0000-0000-00001C0A0000}"/>
    <cellStyle name="SAPBEXresItemX" xfId="2566" xr:uid="{00000000-0005-0000-0000-00001D0A0000}"/>
    <cellStyle name="SAPBEXstdData" xfId="2567" xr:uid="{00000000-0005-0000-0000-00001E0A0000}"/>
    <cellStyle name="SAPBEXstdDataEmph" xfId="2568" xr:uid="{00000000-0005-0000-0000-00001F0A0000}"/>
    <cellStyle name="SAPBEXstdItem" xfId="2569" xr:uid="{00000000-0005-0000-0000-0000200A0000}"/>
    <cellStyle name="SAPBEXstdItem 2" xfId="2628" xr:uid="{00000000-0005-0000-0000-0000210A0000}"/>
    <cellStyle name="SAPBEXstdItemX" xfId="2570" xr:uid="{00000000-0005-0000-0000-0000220A0000}"/>
    <cellStyle name="SAPBEXstdItemX 2" xfId="2629" xr:uid="{00000000-0005-0000-0000-0000230A0000}"/>
    <cellStyle name="SAPBEXtitle" xfId="2571" xr:uid="{00000000-0005-0000-0000-0000240A0000}"/>
    <cellStyle name="SAPBEXundefined" xfId="2572" xr:uid="{00000000-0005-0000-0000-0000250A0000}"/>
    <cellStyle name="Shell" xfId="2573" xr:uid="{00000000-0005-0000-0000-0000260A0000}"/>
    <cellStyle name="SYSTEM" xfId="2574" xr:uid="{00000000-0005-0000-0000-0000270A0000}"/>
    <cellStyle name="TIME Detail" xfId="2575" xr:uid="{00000000-0005-0000-0000-0000280A0000}"/>
    <cellStyle name="TIME Period Start" xfId="2576" xr:uid="{00000000-0005-0000-0000-0000290A0000}"/>
    <cellStyle name="Unit" xfId="2577" xr:uid="{00000000-0005-0000-0000-00002A0A0000}"/>
    <cellStyle name="Акцент1 2" xfId="2578" xr:uid="{00000000-0005-0000-0000-00002B0A0000}"/>
    <cellStyle name="Акцент2 2" xfId="2579" xr:uid="{00000000-0005-0000-0000-00002C0A0000}"/>
    <cellStyle name="Акцент3 2" xfId="2580" xr:uid="{00000000-0005-0000-0000-00002D0A0000}"/>
    <cellStyle name="Акцент4 2" xfId="2581" xr:uid="{00000000-0005-0000-0000-00002E0A0000}"/>
    <cellStyle name="Акцент5 2" xfId="2582" xr:uid="{00000000-0005-0000-0000-00002F0A0000}"/>
    <cellStyle name="Акцент6 2" xfId="2583" xr:uid="{00000000-0005-0000-0000-0000300A0000}"/>
    <cellStyle name="Ввод  2" xfId="2584" xr:uid="{00000000-0005-0000-0000-0000310A0000}"/>
    <cellStyle name="Вывод 2" xfId="2585" xr:uid="{00000000-0005-0000-0000-0000320A0000}"/>
    <cellStyle name="Вычисление 2" xfId="2586" xr:uid="{00000000-0005-0000-0000-0000330A0000}"/>
    <cellStyle name="Гиперссылка" xfId="2643" builtinId="8"/>
    <cellStyle name="Заголовок 1 2" xfId="2587" xr:uid="{00000000-0005-0000-0000-0000350A0000}"/>
    <cellStyle name="Заголовок 2 2" xfId="2588" xr:uid="{00000000-0005-0000-0000-0000360A0000}"/>
    <cellStyle name="Заголовок 3 2" xfId="2589" xr:uid="{00000000-0005-0000-0000-0000370A0000}"/>
    <cellStyle name="Заголовок 4 2" xfId="2590" xr:uid="{00000000-0005-0000-0000-0000380A0000}"/>
    <cellStyle name="Итог 2" xfId="2591" xr:uid="{00000000-0005-0000-0000-0000390A0000}"/>
    <cellStyle name="Контрольная ячейка 2" xfId="2592" xr:uid="{00000000-0005-0000-0000-00003A0A0000}"/>
    <cellStyle name="Название 2" xfId="2593" xr:uid="{00000000-0005-0000-0000-00003B0A0000}"/>
    <cellStyle name="Нейтральный 2" xfId="2594" xr:uid="{00000000-0005-0000-0000-00003C0A0000}"/>
    <cellStyle name="Обычный" xfId="0" builtinId="0"/>
    <cellStyle name="Обычный 2" xfId="4" xr:uid="{00000000-0005-0000-0000-00003E0A0000}"/>
    <cellStyle name="Обычный 2 2" xfId="5" xr:uid="{00000000-0005-0000-0000-00003F0A0000}"/>
    <cellStyle name="Обычный 2 2 2 3" xfId="2642" xr:uid="{00000000-0005-0000-0000-0000400A0000}"/>
    <cellStyle name="Обычный 3" xfId="1" xr:uid="{00000000-0005-0000-0000-0000410A0000}"/>
    <cellStyle name="Обычный 3 2" xfId="2606" xr:uid="{00000000-0005-0000-0000-0000420A0000}"/>
    <cellStyle name="Обычный 4" xfId="2644" xr:uid="{00000000-0005-0000-0000-0000430A0000}"/>
    <cellStyle name="Обычный 5 2" xfId="2641" xr:uid="{00000000-0005-0000-0000-0000440A0000}"/>
    <cellStyle name="Плохой 2" xfId="2595" xr:uid="{00000000-0005-0000-0000-0000450A0000}"/>
    <cellStyle name="Пояснение 2" xfId="2596" xr:uid="{00000000-0005-0000-0000-0000460A0000}"/>
    <cellStyle name="Примечание 2" xfId="2597" xr:uid="{00000000-0005-0000-0000-0000470A0000}"/>
    <cellStyle name="Связанная ячейка 2" xfId="2598" xr:uid="{00000000-0005-0000-0000-0000480A0000}"/>
    <cellStyle name="Стиль 1" xfId="6" xr:uid="{00000000-0005-0000-0000-0000490A0000}"/>
    <cellStyle name="Текст" xfId="2599" xr:uid="{00000000-0005-0000-0000-00004A0A0000}"/>
    <cellStyle name="Текст предупреждения 2" xfId="2600" xr:uid="{00000000-0005-0000-0000-00004B0A0000}"/>
    <cellStyle name="Тысячи [0]_016.1." xfId="2601" xr:uid="{00000000-0005-0000-0000-00004C0A0000}"/>
    <cellStyle name="Тысячи [а]" xfId="2602" xr:uid="{00000000-0005-0000-0000-00004D0A0000}"/>
    <cellStyle name="Тысячи_016.1." xfId="2603" xr:uid="{00000000-0005-0000-0000-00004E0A0000}"/>
    <cellStyle name="Финансовый 2" xfId="2" xr:uid="{00000000-0005-0000-0000-00004F0A0000}"/>
    <cellStyle name="Финансовый 2 2" xfId="2607" xr:uid="{00000000-0005-0000-0000-0000500A0000}"/>
    <cellStyle name="Финансовый 4" xfId="3" xr:uid="{00000000-0005-0000-0000-0000510A0000}"/>
    <cellStyle name="Финансовый 4 2" xfId="2630" xr:uid="{00000000-0005-0000-0000-0000520A0000}"/>
    <cellStyle name="Финансовый2" xfId="2604" xr:uid="{00000000-0005-0000-0000-0000530A0000}"/>
    <cellStyle name="Хороший 2" xfId="2605" xr:uid="{00000000-0005-0000-0000-0000540A0000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52;&#1058;&#1054;\&#1053;&#1086;&#1074;&#1072;&#1103;%20&#1050;&#1041;&#1054;%202016\11%20&#1058;&#1077;&#1085;&#1076;&#1077;&#1088;&#1099;\&#1058;&#1077;&#1085;&#1076;&#1077;&#1088;%202026%20&#1075;\&#1050;&#1054;&#1052;&#1055;&#1051;&#1045;&#1050;&#1057;&#1053;&#1040;&#1071;%20&#1055;&#1054;&#1057;&#1058;&#1040;&#1042;&#1050;&#1040;%202027-2028\&#1050;&#1040;&#1053;&#1041;&#1040;&#1049;&#1050;&#1040;&#1051;\-1%20&#1057;&#1086;&#1075;&#1083;&#1072;&#1089;&#1086;&#1074;&#1072;&#1085;&#1080;&#1077;%20&#1058;&#1077;&#1093;%20&#1079;&#1072;&#1076;&#1072;&#1085;&#1080;&#1103;\&#1053;&#1040;%20&#1056;&#1040;&#1057;&#1062;&#1045;&#1053;&#1050;&#1059;%202023\&#1041;&#1055;%202023%20&#1075;\&#1050;&#1048;&#1055;%20&#1080;&#1040;%20(&#1052;&#1077;&#1090;&#1088;&#1086;&#1083;&#1086;&#1075;)\&#1050;&#1086;&#1087;&#1080;&#1103;%20&#1040;&#1057;&#1059;&#1058;&#1055;_&#1054;&#1053;&#1042;&#1057;&#1057;_2023%20(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StudnevIA.CBL\Desktop\&#1053;&#1086;&#1074;&#1072;&#1103;%20&#1087;&#1072;&#1087;&#1082;&#1072;%20(2)\&#1054;&#1043;&#1052;%20%203&#1081;%20&#1082;&#1074;%20%202020&#1075;%20_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iakovia\Desktop\&#1053;&#1040;%20&#1056;&#1040;&#1057;&#1062;&#1045;&#1053;&#1050;&#1059;%202023\&#1041;&#1055;%202023%20&#1075;\&#1050;&#1048;&#1055;%20&#1080;&#1040;%20(&#1052;&#1077;&#1090;&#1088;&#1086;&#1083;&#1086;&#1075;)\&#1050;&#1086;&#1087;&#1080;&#1103;%20&#1040;&#1057;&#1059;&#1058;&#1055;_&#1054;&#1053;&#1042;&#1057;&#1057;_2023%20(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"/>
      <sheetName val="Проекты"/>
      <sheetName val="Справочники"/>
      <sheetName val="Номенклатура"/>
    </sheetNames>
    <sheetDataSet>
      <sheetData sheetId="0" refreshError="1"/>
      <sheetData sheetId="1" refreshError="1"/>
      <sheetData sheetId="2">
        <row r="68">
          <cell r="A68">
            <v>0</v>
          </cell>
        </row>
        <row r="69">
          <cell r="A69">
            <v>0.2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заявки"/>
      <sheetName val="Справочники"/>
      <sheetName val="Свод"/>
      <sheetName val="Инструкция"/>
      <sheetName val="Lists"/>
    </sheetNames>
    <sheetDataSet>
      <sheetData sheetId="0"/>
      <sheetData sheetId="1">
        <row r="1">
          <cell r="A1" t="str">
            <v>Товарная группа Поставщика</v>
          </cell>
          <cell r="C1" t="str">
            <v>Ед Изм</v>
          </cell>
        </row>
        <row r="2">
          <cell r="C2" t="str">
            <v>ампул</v>
          </cell>
        </row>
        <row r="3">
          <cell r="C3" t="str">
            <v>баллон</v>
          </cell>
        </row>
        <row r="4">
          <cell r="C4" t="str">
            <v>боб</v>
          </cell>
        </row>
        <row r="5">
          <cell r="C5" t="str">
            <v>боч</v>
          </cell>
        </row>
        <row r="6">
          <cell r="C6" t="str">
            <v>бутыль</v>
          </cell>
        </row>
        <row r="7">
          <cell r="C7" t="str">
            <v>бух</v>
          </cell>
        </row>
        <row r="8">
          <cell r="C8" t="str">
            <v>г</v>
          </cell>
        </row>
        <row r="9">
          <cell r="C9" t="str">
            <v>дм3</v>
          </cell>
        </row>
        <row r="10">
          <cell r="C10" t="str">
            <v>кан</v>
          </cell>
        </row>
        <row r="11">
          <cell r="C11" t="str">
            <v>кат</v>
          </cell>
        </row>
        <row r="12">
          <cell r="C12" t="str">
            <v>кг</v>
          </cell>
        </row>
        <row r="13">
          <cell r="C13" t="str">
            <v>км</v>
          </cell>
        </row>
        <row r="14">
          <cell r="C14" t="str">
            <v>компл</v>
          </cell>
        </row>
        <row r="15">
          <cell r="C15" t="str">
            <v>кор</v>
          </cell>
        </row>
        <row r="16">
          <cell r="C16" t="str">
            <v>л</v>
          </cell>
        </row>
        <row r="17">
          <cell r="C17" t="str">
            <v>л.</v>
          </cell>
        </row>
        <row r="18">
          <cell r="C18" t="str">
            <v>м</v>
          </cell>
        </row>
        <row r="19">
          <cell r="C19" t="str">
            <v>м2</v>
          </cell>
        </row>
        <row r="20">
          <cell r="C20" t="str">
            <v>м3</v>
          </cell>
        </row>
        <row r="21">
          <cell r="C21" t="str">
            <v>мес</v>
          </cell>
        </row>
        <row r="22">
          <cell r="C22" t="str">
            <v>меш</v>
          </cell>
        </row>
        <row r="23">
          <cell r="C23" t="str">
            <v>мл</v>
          </cell>
        </row>
        <row r="24">
          <cell r="C24" t="str">
            <v>мм</v>
          </cell>
        </row>
        <row r="25">
          <cell r="C25" t="str">
            <v>мм2</v>
          </cell>
        </row>
        <row r="26">
          <cell r="C26" t="str">
            <v>набор</v>
          </cell>
        </row>
        <row r="27">
          <cell r="C27" t="str">
            <v>пакет</v>
          </cell>
        </row>
        <row r="28">
          <cell r="C28" t="str">
            <v>пар</v>
          </cell>
        </row>
        <row r="29">
          <cell r="C29" t="str">
            <v>пач</v>
          </cell>
        </row>
        <row r="30">
          <cell r="C30" t="str">
            <v>пог.м</v>
          </cell>
        </row>
        <row r="31">
          <cell r="C31" t="str">
            <v>руб</v>
          </cell>
        </row>
        <row r="32">
          <cell r="C32" t="str">
            <v>рул</v>
          </cell>
        </row>
        <row r="33">
          <cell r="C33" t="str">
            <v>см</v>
          </cell>
        </row>
        <row r="34">
          <cell r="C34" t="str">
            <v>т</v>
          </cell>
        </row>
        <row r="35">
          <cell r="C35" t="str">
            <v>тюбик</v>
          </cell>
        </row>
        <row r="36">
          <cell r="C36" t="str">
            <v>упак</v>
          </cell>
        </row>
        <row r="37">
          <cell r="C37" t="str">
            <v>флак</v>
          </cell>
        </row>
        <row r="38">
          <cell r="C38" t="str">
            <v>шт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нклатура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070"/>
  <sheetViews>
    <sheetView tabSelected="1" zoomScale="90" zoomScaleNormal="90" workbookViewId="0">
      <selection activeCell="O9" sqref="O9"/>
    </sheetView>
  </sheetViews>
  <sheetFormatPr defaultColWidth="9.1796875" defaultRowHeight="13" x14ac:dyDescent="0.35"/>
  <cols>
    <col min="1" max="1" width="9.1796875" style="2"/>
    <col min="2" max="2" width="13.81640625" style="2" hidden="1" customWidth="1"/>
    <col min="3" max="3" width="25.1796875" style="2" hidden="1" customWidth="1"/>
    <col min="4" max="4" width="19.54296875" style="2" hidden="1" customWidth="1"/>
    <col min="5" max="5" width="21.81640625" style="2" hidden="1" customWidth="1"/>
    <col min="6" max="6" width="45.453125" style="14" customWidth="1"/>
    <col min="7" max="7" width="15" style="11" customWidth="1"/>
    <col min="8" max="8" width="9.1796875" style="8"/>
    <col min="9" max="9" width="11.81640625" style="16" customWidth="1"/>
    <col min="10" max="10" width="15.54296875" style="2" bestFit="1" customWidth="1"/>
    <col min="11" max="11" width="19.54296875" style="2" customWidth="1"/>
    <col min="12" max="12" width="13.81640625" style="2" hidden="1" customWidth="1"/>
    <col min="13" max="16384" width="9.1796875" style="2"/>
  </cols>
  <sheetData>
    <row r="1" spans="1:12" ht="18" x14ac:dyDescent="0.35">
      <c r="A1" s="5" t="s">
        <v>10</v>
      </c>
      <c r="B1" s="1"/>
      <c r="C1" s="1"/>
      <c r="D1" s="1"/>
      <c r="E1" s="1"/>
      <c r="F1" s="12"/>
      <c r="G1" s="9"/>
      <c r="H1" s="7"/>
      <c r="I1" s="15"/>
      <c r="J1" s="17"/>
      <c r="K1" s="47" t="s">
        <v>374</v>
      </c>
      <c r="L1" s="1"/>
    </row>
    <row r="2" spans="1:12" ht="18" x14ac:dyDescent="0.35">
      <c r="A2" s="4"/>
      <c r="B2" s="1"/>
      <c r="C2" s="1"/>
      <c r="D2" s="1"/>
      <c r="E2" s="1"/>
      <c r="F2" s="12"/>
      <c r="G2" s="9"/>
      <c r="H2" s="7"/>
      <c r="I2" s="15"/>
      <c r="K2" s="1"/>
      <c r="L2" s="1"/>
    </row>
    <row r="3" spans="1:12" ht="17.5" x14ac:dyDescent="0.35">
      <c r="A3" s="46" t="s">
        <v>375</v>
      </c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2" ht="18" x14ac:dyDescent="0.35">
      <c r="A4" s="4"/>
      <c r="B4" s="1"/>
      <c r="C4" s="1"/>
      <c r="D4" s="1"/>
      <c r="E4" s="3" t="s">
        <v>0</v>
      </c>
      <c r="F4" s="13"/>
      <c r="G4" s="10"/>
      <c r="H4" s="7"/>
      <c r="I4" s="15"/>
      <c r="K4" s="1"/>
      <c r="L4" s="1"/>
    </row>
    <row r="5" spans="1:12" ht="17.5" x14ac:dyDescent="0.35">
      <c r="A5" s="6" t="s">
        <v>9</v>
      </c>
      <c r="B5" s="1"/>
      <c r="C5" s="1"/>
      <c r="D5" s="1"/>
      <c r="E5" s="3"/>
      <c r="F5" s="13"/>
      <c r="G5" s="10"/>
      <c r="H5" s="7"/>
      <c r="I5" s="15"/>
      <c r="K5" s="1"/>
      <c r="L5" s="1"/>
    </row>
    <row r="6" spans="1:12" s="8" customFormat="1" ht="65" x14ac:dyDescent="0.35">
      <c r="A6" s="18" t="s">
        <v>1</v>
      </c>
      <c r="B6" s="18" t="s">
        <v>4</v>
      </c>
      <c r="C6" s="19" t="s">
        <v>5</v>
      </c>
      <c r="D6" s="19" t="s">
        <v>6</v>
      </c>
      <c r="E6" s="18" t="s">
        <v>2</v>
      </c>
      <c r="F6" s="18" t="s">
        <v>8</v>
      </c>
      <c r="G6" s="18" t="s">
        <v>11</v>
      </c>
      <c r="H6" s="18" t="s">
        <v>3</v>
      </c>
      <c r="I6" s="20" t="s">
        <v>12</v>
      </c>
      <c r="J6" s="20" t="s">
        <v>13</v>
      </c>
      <c r="K6" s="18" t="s">
        <v>14</v>
      </c>
      <c r="L6" s="18" t="s">
        <v>4</v>
      </c>
    </row>
    <row r="7" spans="1:12" s="32" customFormat="1" ht="26" x14ac:dyDescent="0.35">
      <c r="A7" s="37">
        <v>1</v>
      </c>
      <c r="B7" s="31"/>
      <c r="C7" s="29"/>
      <c r="D7" s="29"/>
      <c r="E7" s="29"/>
      <c r="F7" s="24" t="s">
        <v>1093</v>
      </c>
      <c r="G7" s="24"/>
      <c r="H7" s="22" t="s">
        <v>7</v>
      </c>
      <c r="I7" s="22">
        <v>17</v>
      </c>
      <c r="J7" s="29"/>
      <c r="K7" s="29"/>
      <c r="L7" s="31" t="s">
        <v>1040</v>
      </c>
    </row>
    <row r="8" spans="1:12" s="32" customFormat="1" ht="39" x14ac:dyDescent="0.35">
      <c r="A8" s="37">
        <v>2</v>
      </c>
      <c r="B8" s="33"/>
      <c r="C8" s="33"/>
      <c r="D8" s="33"/>
      <c r="E8" s="33"/>
      <c r="F8" s="24" t="s">
        <v>986</v>
      </c>
      <c r="G8" s="24"/>
      <c r="H8" s="22" t="s">
        <v>7</v>
      </c>
      <c r="I8" s="22">
        <v>2</v>
      </c>
      <c r="J8" s="33"/>
      <c r="K8" s="33"/>
      <c r="L8" s="24" t="s">
        <v>990</v>
      </c>
    </row>
    <row r="9" spans="1:12" s="32" customFormat="1" ht="39" x14ac:dyDescent="0.35">
      <c r="A9" s="37">
        <v>3</v>
      </c>
      <c r="B9" s="31"/>
      <c r="C9" s="29"/>
      <c r="D9" s="29"/>
      <c r="E9" s="29"/>
      <c r="F9" s="24" t="s">
        <v>911</v>
      </c>
      <c r="G9" s="24"/>
      <c r="H9" s="22" t="s">
        <v>7</v>
      </c>
      <c r="I9" s="22">
        <v>1</v>
      </c>
      <c r="J9" s="29"/>
      <c r="K9" s="29"/>
      <c r="L9" s="28" t="s">
        <v>334</v>
      </c>
    </row>
    <row r="10" spans="1:12" s="32" customFormat="1" ht="26" x14ac:dyDescent="0.35">
      <c r="A10" s="37">
        <v>4</v>
      </c>
      <c r="B10" s="31"/>
      <c r="C10" s="33"/>
      <c r="D10" s="33"/>
      <c r="E10" s="33"/>
      <c r="F10" s="24" t="s">
        <v>924</v>
      </c>
      <c r="G10" s="24"/>
      <c r="H10" s="22" t="s">
        <v>7</v>
      </c>
      <c r="I10" s="22">
        <v>30</v>
      </c>
      <c r="J10" s="33"/>
      <c r="K10" s="33"/>
      <c r="L10" s="31" t="s">
        <v>938</v>
      </c>
    </row>
    <row r="11" spans="1:12" s="32" customFormat="1" ht="26" x14ac:dyDescent="0.35">
      <c r="A11" s="37">
        <v>5</v>
      </c>
      <c r="B11" s="31"/>
      <c r="C11" s="33"/>
      <c r="D11" s="33"/>
      <c r="E11" s="33"/>
      <c r="F11" s="24" t="s">
        <v>437</v>
      </c>
      <c r="G11" s="24"/>
      <c r="H11" s="22" t="s">
        <v>7</v>
      </c>
      <c r="I11" s="22">
        <v>3</v>
      </c>
      <c r="J11" s="33"/>
      <c r="K11" s="33"/>
      <c r="L11" s="28" t="s">
        <v>334</v>
      </c>
    </row>
    <row r="12" spans="1:12" s="32" customFormat="1" ht="39" x14ac:dyDescent="0.35">
      <c r="A12" s="37">
        <v>6</v>
      </c>
      <c r="B12" s="33"/>
      <c r="C12" s="33"/>
      <c r="D12" s="33"/>
      <c r="E12" s="33"/>
      <c r="F12" s="24" t="s">
        <v>1049</v>
      </c>
      <c r="G12" s="24"/>
      <c r="H12" s="22" t="s">
        <v>7</v>
      </c>
      <c r="I12" s="22">
        <v>15</v>
      </c>
      <c r="J12" s="33"/>
      <c r="K12" s="33"/>
      <c r="L12" s="24" t="s">
        <v>1052</v>
      </c>
    </row>
    <row r="13" spans="1:12" s="32" customFormat="1" ht="26" x14ac:dyDescent="0.35">
      <c r="A13" s="37">
        <v>7</v>
      </c>
      <c r="B13" s="29"/>
      <c r="C13" s="29"/>
      <c r="D13" s="29"/>
      <c r="E13" s="29"/>
      <c r="F13" s="24" t="s">
        <v>1071</v>
      </c>
      <c r="G13" s="25"/>
      <c r="H13" s="37" t="s">
        <v>7</v>
      </c>
      <c r="I13" s="42">
        <v>2</v>
      </c>
      <c r="J13" s="29"/>
      <c r="K13" s="29"/>
      <c r="L13" s="25" t="s">
        <v>1079</v>
      </c>
    </row>
    <row r="14" spans="1:12" s="32" customFormat="1" ht="26" x14ac:dyDescent="0.35">
      <c r="A14" s="37">
        <v>8</v>
      </c>
      <c r="B14" s="29"/>
      <c r="C14" s="29"/>
      <c r="D14" s="29"/>
      <c r="E14" s="29"/>
      <c r="F14" s="24" t="s">
        <v>1072</v>
      </c>
      <c r="G14" s="25"/>
      <c r="H14" s="37" t="s">
        <v>7</v>
      </c>
      <c r="I14" s="42">
        <v>2</v>
      </c>
      <c r="J14" s="29"/>
      <c r="K14" s="29"/>
      <c r="L14" s="25" t="s">
        <v>1079</v>
      </c>
    </row>
    <row r="15" spans="1:12" s="32" customFormat="1" ht="26" x14ac:dyDescent="0.35">
      <c r="A15" s="37">
        <v>9</v>
      </c>
      <c r="B15" s="29"/>
      <c r="C15" s="29"/>
      <c r="D15" s="29"/>
      <c r="E15" s="29"/>
      <c r="F15" s="24" t="s">
        <v>1073</v>
      </c>
      <c r="G15" s="25"/>
      <c r="H15" s="37" t="s">
        <v>7</v>
      </c>
      <c r="I15" s="42">
        <v>1</v>
      </c>
      <c r="J15" s="29"/>
      <c r="K15" s="29"/>
      <c r="L15" s="25" t="s">
        <v>1079</v>
      </c>
    </row>
    <row r="16" spans="1:12" s="32" customFormat="1" ht="26" x14ac:dyDescent="0.35">
      <c r="A16" s="37">
        <v>10</v>
      </c>
      <c r="B16" s="29"/>
      <c r="C16" s="29"/>
      <c r="D16" s="29"/>
      <c r="E16" s="29"/>
      <c r="F16" s="24" t="s">
        <v>1074</v>
      </c>
      <c r="G16" s="25"/>
      <c r="H16" s="37" t="s">
        <v>7</v>
      </c>
      <c r="I16" s="42">
        <v>1</v>
      </c>
      <c r="J16" s="29"/>
      <c r="K16" s="29"/>
      <c r="L16" s="25" t="s">
        <v>1079</v>
      </c>
    </row>
    <row r="17" spans="1:12" s="32" customFormat="1" ht="26" x14ac:dyDescent="0.35">
      <c r="A17" s="37">
        <v>11</v>
      </c>
      <c r="B17" s="29"/>
      <c r="C17" s="29"/>
      <c r="D17" s="29"/>
      <c r="E17" s="29"/>
      <c r="F17" s="24" t="s">
        <v>1075</v>
      </c>
      <c r="G17" s="25"/>
      <c r="H17" s="37" t="s">
        <v>7</v>
      </c>
      <c r="I17" s="42">
        <v>3</v>
      </c>
      <c r="J17" s="29"/>
      <c r="K17" s="29"/>
      <c r="L17" s="25" t="s">
        <v>1079</v>
      </c>
    </row>
    <row r="18" spans="1:12" s="32" customFormat="1" ht="26" x14ac:dyDescent="0.35">
      <c r="A18" s="37">
        <v>12</v>
      </c>
      <c r="B18" s="33"/>
      <c r="C18" s="33"/>
      <c r="D18" s="33"/>
      <c r="E18" s="33"/>
      <c r="F18" s="24" t="s">
        <v>1021</v>
      </c>
      <c r="G18" s="24"/>
      <c r="H18" s="22" t="s">
        <v>7</v>
      </c>
      <c r="I18" s="21">
        <v>15</v>
      </c>
      <c r="J18" s="33"/>
      <c r="K18" s="33"/>
      <c r="L18" s="24" t="s">
        <v>1036</v>
      </c>
    </row>
    <row r="19" spans="1:12" s="32" customFormat="1" ht="26" x14ac:dyDescent="0.35">
      <c r="A19" s="37">
        <v>13</v>
      </c>
      <c r="B19" s="33"/>
      <c r="C19" s="33"/>
      <c r="D19" s="33"/>
      <c r="E19" s="33"/>
      <c r="F19" s="24" t="s">
        <v>1019</v>
      </c>
      <c r="G19" s="24"/>
      <c r="H19" s="22" t="s">
        <v>7</v>
      </c>
      <c r="I19" s="21">
        <v>20</v>
      </c>
      <c r="J19" s="33"/>
      <c r="K19" s="33"/>
      <c r="L19" s="24" t="s">
        <v>1036</v>
      </c>
    </row>
    <row r="20" spans="1:12" s="32" customFormat="1" ht="26" x14ac:dyDescent="0.35">
      <c r="A20" s="37">
        <v>14</v>
      </c>
      <c r="B20" s="33"/>
      <c r="C20" s="33"/>
      <c r="D20" s="33"/>
      <c r="E20" s="33"/>
      <c r="F20" s="24" t="s">
        <v>1020</v>
      </c>
      <c r="G20" s="24"/>
      <c r="H20" s="22" t="s">
        <v>7</v>
      </c>
      <c r="I20" s="21">
        <v>12</v>
      </c>
      <c r="J20" s="33"/>
      <c r="K20" s="33"/>
      <c r="L20" s="24" t="s">
        <v>1036</v>
      </c>
    </row>
    <row r="21" spans="1:12" s="32" customFormat="1" x14ac:dyDescent="0.35">
      <c r="A21" s="37">
        <v>15</v>
      </c>
      <c r="B21" s="31"/>
      <c r="C21" s="33"/>
      <c r="D21" s="33"/>
      <c r="E21" s="33"/>
      <c r="F21" s="24" t="s">
        <v>923</v>
      </c>
      <c r="G21" s="24"/>
      <c r="H21" s="22" t="s">
        <v>7</v>
      </c>
      <c r="I21" s="22">
        <v>30</v>
      </c>
      <c r="J21" s="33"/>
      <c r="K21" s="33"/>
      <c r="L21" s="31" t="s">
        <v>938</v>
      </c>
    </row>
    <row r="22" spans="1:12" s="32" customFormat="1" ht="26" x14ac:dyDescent="0.35">
      <c r="A22" s="37">
        <v>16</v>
      </c>
      <c r="B22" s="31"/>
      <c r="C22" s="33"/>
      <c r="D22" s="33"/>
      <c r="E22" s="33"/>
      <c r="F22" s="24" t="s">
        <v>925</v>
      </c>
      <c r="G22" s="24"/>
      <c r="H22" s="22" t="s">
        <v>7</v>
      </c>
      <c r="I22" s="22">
        <v>20</v>
      </c>
      <c r="J22" s="33"/>
      <c r="K22" s="33"/>
      <c r="L22" s="31" t="s">
        <v>938</v>
      </c>
    </row>
    <row r="23" spans="1:12" s="32" customFormat="1" x14ac:dyDescent="0.35">
      <c r="A23" s="37">
        <v>17</v>
      </c>
      <c r="B23" s="31"/>
      <c r="C23" s="33"/>
      <c r="D23" s="33"/>
      <c r="E23" s="33"/>
      <c r="F23" s="24" t="s">
        <v>910</v>
      </c>
      <c r="G23" s="26"/>
      <c r="H23" s="22" t="s">
        <v>7</v>
      </c>
      <c r="I23" s="22">
        <v>1</v>
      </c>
      <c r="J23" s="33"/>
      <c r="K23" s="33"/>
      <c r="L23" s="28" t="s">
        <v>334</v>
      </c>
    </row>
    <row r="24" spans="1:12" s="32" customFormat="1" ht="39" x14ac:dyDescent="0.35">
      <c r="A24" s="37">
        <v>18</v>
      </c>
      <c r="B24" s="29"/>
      <c r="C24" s="29"/>
      <c r="D24" s="29"/>
      <c r="E24" s="29"/>
      <c r="F24" s="25" t="s">
        <v>1067</v>
      </c>
      <c r="G24" s="25"/>
      <c r="H24" s="37" t="s">
        <v>7</v>
      </c>
      <c r="I24" s="43">
        <v>2</v>
      </c>
      <c r="J24" s="29"/>
      <c r="K24" s="29"/>
      <c r="L24" s="25" t="s">
        <v>1068</v>
      </c>
    </row>
    <row r="25" spans="1:12" s="32" customFormat="1" ht="26" x14ac:dyDescent="0.35">
      <c r="A25" s="37">
        <v>19</v>
      </c>
      <c r="B25" s="31"/>
      <c r="C25" s="33"/>
      <c r="D25" s="33"/>
      <c r="E25" s="33"/>
      <c r="F25" s="24" t="s">
        <v>989</v>
      </c>
      <c r="G25" s="24"/>
      <c r="H25" s="22" t="s">
        <v>7</v>
      </c>
      <c r="I25" s="22">
        <v>1</v>
      </c>
      <c r="J25" s="33"/>
      <c r="K25" s="33"/>
      <c r="L25" s="31" t="s">
        <v>990</v>
      </c>
    </row>
    <row r="26" spans="1:12" s="32" customFormat="1" ht="39" x14ac:dyDescent="0.35">
      <c r="A26" s="37">
        <v>20</v>
      </c>
      <c r="B26" s="31"/>
      <c r="C26" s="33"/>
      <c r="D26" s="33"/>
      <c r="E26" s="33"/>
      <c r="F26" s="24" t="s">
        <v>479</v>
      </c>
      <c r="G26" s="24"/>
      <c r="H26" s="22" t="s">
        <v>18</v>
      </c>
      <c r="I26" s="22">
        <v>1</v>
      </c>
      <c r="J26" s="33"/>
      <c r="K26" s="33"/>
      <c r="L26" s="28" t="s">
        <v>334</v>
      </c>
    </row>
    <row r="27" spans="1:12" s="32" customFormat="1" ht="26" x14ac:dyDescent="0.35">
      <c r="A27" s="37">
        <v>21</v>
      </c>
      <c r="B27" s="33"/>
      <c r="C27" s="33"/>
      <c r="D27" s="33"/>
      <c r="E27" s="33"/>
      <c r="F27" s="24" t="s">
        <v>927</v>
      </c>
      <c r="G27" s="24"/>
      <c r="H27" s="22" t="s">
        <v>7</v>
      </c>
      <c r="I27" s="22">
        <v>500</v>
      </c>
      <c r="J27" s="33"/>
      <c r="K27" s="33"/>
      <c r="L27" s="24" t="s">
        <v>938</v>
      </c>
    </row>
    <row r="28" spans="1:12" s="32" customFormat="1" ht="26" x14ac:dyDescent="0.35">
      <c r="A28" s="37">
        <v>22</v>
      </c>
      <c r="B28" s="31"/>
      <c r="C28" s="29"/>
      <c r="D28" s="29"/>
      <c r="E28" s="29"/>
      <c r="F28" s="24" t="s">
        <v>954</v>
      </c>
      <c r="G28" s="24"/>
      <c r="H28" s="22" t="s">
        <v>7</v>
      </c>
      <c r="I28" s="22">
        <v>25</v>
      </c>
      <c r="J28" s="29"/>
      <c r="K28" s="29"/>
      <c r="L28" s="31" t="s">
        <v>990</v>
      </c>
    </row>
    <row r="29" spans="1:12" s="32" customFormat="1" ht="26" x14ac:dyDescent="0.35">
      <c r="A29" s="37">
        <v>23</v>
      </c>
      <c r="B29" s="33"/>
      <c r="C29" s="33"/>
      <c r="D29" s="33"/>
      <c r="E29" s="33"/>
      <c r="F29" s="24" t="s">
        <v>928</v>
      </c>
      <c r="G29" s="24"/>
      <c r="H29" s="22" t="s">
        <v>7</v>
      </c>
      <c r="I29" s="22">
        <v>1</v>
      </c>
      <c r="J29" s="33"/>
      <c r="K29" s="33"/>
      <c r="L29" s="24" t="s">
        <v>938</v>
      </c>
    </row>
    <row r="30" spans="1:12" s="32" customFormat="1" ht="26" x14ac:dyDescent="0.35">
      <c r="A30" s="37">
        <v>24</v>
      </c>
      <c r="B30" s="31"/>
      <c r="C30" s="29"/>
      <c r="D30" s="29"/>
      <c r="E30" s="29"/>
      <c r="F30" s="24" t="s">
        <v>959</v>
      </c>
      <c r="G30" s="24"/>
      <c r="H30" s="22" t="s">
        <v>21</v>
      </c>
      <c r="I30" s="22">
        <v>10</v>
      </c>
      <c r="J30" s="29"/>
      <c r="K30" s="29"/>
      <c r="L30" s="31" t="s">
        <v>990</v>
      </c>
    </row>
    <row r="31" spans="1:12" s="32" customFormat="1" ht="26" x14ac:dyDescent="0.35">
      <c r="A31" s="37">
        <v>25</v>
      </c>
      <c r="B31" s="33"/>
      <c r="C31" s="33"/>
      <c r="D31" s="33"/>
      <c r="E31" s="33"/>
      <c r="F31" s="24" t="s">
        <v>1097</v>
      </c>
      <c r="G31" s="24"/>
      <c r="H31" s="22" t="s">
        <v>7</v>
      </c>
      <c r="I31" s="22">
        <v>1</v>
      </c>
      <c r="J31" s="33"/>
      <c r="K31" s="33"/>
      <c r="L31" s="24" t="s">
        <v>1040</v>
      </c>
    </row>
    <row r="32" spans="1:12" s="32" customFormat="1" ht="26" x14ac:dyDescent="0.35">
      <c r="A32" s="37">
        <v>26</v>
      </c>
      <c r="B32" s="33"/>
      <c r="C32" s="33"/>
      <c r="D32" s="33"/>
      <c r="E32" s="33"/>
      <c r="F32" s="24" t="s">
        <v>1096</v>
      </c>
      <c r="G32" s="24"/>
      <c r="H32" s="22" t="s">
        <v>7</v>
      </c>
      <c r="I32" s="22">
        <v>1</v>
      </c>
      <c r="J32" s="33"/>
      <c r="K32" s="33"/>
      <c r="L32" s="24" t="s">
        <v>1040</v>
      </c>
    </row>
    <row r="33" spans="1:12" s="32" customFormat="1" x14ac:dyDescent="0.35">
      <c r="A33" s="37">
        <v>27</v>
      </c>
      <c r="B33" s="31"/>
      <c r="C33" s="33"/>
      <c r="D33" s="33"/>
      <c r="E33" s="33"/>
      <c r="F33" s="24" t="s">
        <v>922</v>
      </c>
      <c r="G33" s="24"/>
      <c r="H33" s="22" t="s">
        <v>7</v>
      </c>
      <c r="I33" s="22">
        <v>10</v>
      </c>
      <c r="J33" s="33"/>
      <c r="K33" s="33"/>
      <c r="L33" s="31" t="s">
        <v>938</v>
      </c>
    </row>
    <row r="34" spans="1:12" s="32" customFormat="1" x14ac:dyDescent="0.35">
      <c r="A34" s="37">
        <v>28</v>
      </c>
      <c r="B34" s="31"/>
      <c r="C34" s="33"/>
      <c r="D34" s="33"/>
      <c r="E34" s="33"/>
      <c r="F34" s="24" t="s">
        <v>921</v>
      </c>
      <c r="G34" s="24"/>
      <c r="H34" s="22" t="s">
        <v>7</v>
      </c>
      <c r="I34" s="22">
        <v>2</v>
      </c>
      <c r="J34" s="33"/>
      <c r="K34" s="33"/>
      <c r="L34" s="31" t="s">
        <v>938</v>
      </c>
    </row>
    <row r="35" spans="1:12" s="32" customFormat="1" x14ac:dyDescent="0.35">
      <c r="A35" s="37">
        <v>29</v>
      </c>
      <c r="B35" s="31"/>
      <c r="C35" s="33"/>
      <c r="D35" s="33"/>
      <c r="E35" s="33"/>
      <c r="F35" s="24" t="s">
        <v>920</v>
      </c>
      <c r="G35" s="24"/>
      <c r="H35" s="22" t="s">
        <v>7</v>
      </c>
      <c r="I35" s="22">
        <v>2</v>
      </c>
      <c r="J35" s="33"/>
      <c r="K35" s="33"/>
      <c r="L35" s="31" t="s">
        <v>938</v>
      </c>
    </row>
    <row r="36" spans="1:12" s="32" customFormat="1" ht="26" x14ac:dyDescent="0.35">
      <c r="A36" s="37">
        <v>30</v>
      </c>
      <c r="B36" s="31"/>
      <c r="C36" s="29"/>
      <c r="D36" s="29"/>
      <c r="E36" s="29"/>
      <c r="F36" s="24" t="s">
        <v>940</v>
      </c>
      <c r="G36" s="24"/>
      <c r="H36" s="22" t="s">
        <v>7</v>
      </c>
      <c r="I36" s="22">
        <v>1</v>
      </c>
      <c r="J36" s="29"/>
      <c r="K36" s="29"/>
      <c r="L36" s="31" t="s">
        <v>941</v>
      </c>
    </row>
    <row r="37" spans="1:12" s="32" customFormat="1" x14ac:dyDescent="0.35">
      <c r="A37" s="37">
        <v>31</v>
      </c>
      <c r="B37" s="31"/>
      <c r="C37" s="29"/>
      <c r="D37" s="29"/>
      <c r="E37" s="29"/>
      <c r="F37" s="24" t="s">
        <v>937</v>
      </c>
      <c r="G37" s="24"/>
      <c r="H37" s="22" t="s">
        <v>7</v>
      </c>
      <c r="I37" s="22">
        <v>2</v>
      </c>
      <c r="J37" s="29"/>
      <c r="K37" s="29"/>
      <c r="L37" s="31" t="s">
        <v>938</v>
      </c>
    </row>
    <row r="38" spans="1:12" s="32" customFormat="1" ht="26" x14ac:dyDescent="0.35">
      <c r="A38" s="37">
        <v>32</v>
      </c>
      <c r="B38" s="31"/>
      <c r="C38" s="29"/>
      <c r="D38" s="29"/>
      <c r="E38" s="29"/>
      <c r="F38" s="24" t="s">
        <v>946</v>
      </c>
      <c r="G38" s="24"/>
      <c r="H38" s="22" t="s">
        <v>7</v>
      </c>
      <c r="I38" s="22">
        <v>15</v>
      </c>
      <c r="J38" s="29"/>
      <c r="K38" s="29"/>
      <c r="L38" s="31" t="s">
        <v>990</v>
      </c>
    </row>
    <row r="39" spans="1:12" s="32" customFormat="1" ht="26" x14ac:dyDescent="0.35">
      <c r="A39" s="37">
        <v>33</v>
      </c>
      <c r="B39" s="31"/>
      <c r="C39" s="29"/>
      <c r="D39" s="29"/>
      <c r="E39" s="29"/>
      <c r="F39" s="24" t="s">
        <v>955</v>
      </c>
      <c r="G39" s="24"/>
      <c r="H39" s="22" t="s">
        <v>7</v>
      </c>
      <c r="I39" s="22">
        <v>60</v>
      </c>
      <c r="J39" s="29"/>
      <c r="K39" s="29"/>
      <c r="L39" s="31" t="s">
        <v>990</v>
      </c>
    </row>
    <row r="40" spans="1:12" s="32" customFormat="1" ht="39" x14ac:dyDescent="0.35">
      <c r="A40" s="37">
        <v>34</v>
      </c>
      <c r="B40" s="29"/>
      <c r="C40" s="29"/>
      <c r="D40" s="29"/>
      <c r="E40" s="29"/>
      <c r="F40" s="25" t="s">
        <v>1062</v>
      </c>
      <c r="G40" s="25"/>
      <c r="H40" s="37" t="s">
        <v>7</v>
      </c>
      <c r="I40" s="43">
        <v>20</v>
      </c>
      <c r="J40" s="29"/>
      <c r="K40" s="29"/>
      <c r="L40" s="25" t="s">
        <v>1068</v>
      </c>
    </row>
    <row r="41" spans="1:12" s="32" customFormat="1" ht="39" x14ac:dyDescent="0.35">
      <c r="A41" s="37">
        <v>35</v>
      </c>
      <c r="B41" s="31"/>
      <c r="C41" s="33"/>
      <c r="D41" s="33"/>
      <c r="E41" s="33"/>
      <c r="F41" s="24" t="s">
        <v>929</v>
      </c>
      <c r="G41" s="24"/>
      <c r="H41" s="22" t="s">
        <v>7</v>
      </c>
      <c r="I41" s="22">
        <v>10</v>
      </c>
      <c r="J41" s="33"/>
      <c r="K41" s="33"/>
      <c r="L41" s="31" t="s">
        <v>938</v>
      </c>
    </row>
    <row r="42" spans="1:12" s="32" customFormat="1" ht="39" x14ac:dyDescent="0.35">
      <c r="A42" s="37">
        <v>36</v>
      </c>
      <c r="B42" s="33"/>
      <c r="C42" s="33"/>
      <c r="D42" s="33"/>
      <c r="E42" s="33"/>
      <c r="F42" s="24" t="s">
        <v>930</v>
      </c>
      <c r="G42" s="24"/>
      <c r="H42" s="22" t="s">
        <v>7</v>
      </c>
      <c r="I42" s="22">
        <v>100</v>
      </c>
      <c r="J42" s="33"/>
      <c r="K42" s="33"/>
      <c r="L42" s="24" t="s">
        <v>938</v>
      </c>
    </row>
    <row r="43" spans="1:12" s="32" customFormat="1" ht="26" x14ac:dyDescent="0.35">
      <c r="A43" s="37">
        <v>37</v>
      </c>
      <c r="B43" s="31"/>
      <c r="C43" s="33"/>
      <c r="D43" s="33"/>
      <c r="E43" s="33"/>
      <c r="F43" s="24" t="s">
        <v>931</v>
      </c>
      <c r="G43" s="24"/>
      <c r="H43" s="22" t="s">
        <v>7</v>
      </c>
      <c r="I43" s="22">
        <v>100</v>
      </c>
      <c r="J43" s="33"/>
      <c r="K43" s="33"/>
      <c r="L43" s="31" t="s">
        <v>938</v>
      </c>
    </row>
    <row r="44" spans="1:12" s="32" customFormat="1" ht="26" x14ac:dyDescent="0.35">
      <c r="A44" s="37">
        <v>38</v>
      </c>
      <c r="B44" s="33"/>
      <c r="C44" s="33"/>
      <c r="D44" s="33"/>
      <c r="E44" s="33"/>
      <c r="F44" s="24" t="s">
        <v>932</v>
      </c>
      <c r="G44" s="24"/>
      <c r="H44" s="22" t="s">
        <v>7</v>
      </c>
      <c r="I44" s="22">
        <v>100</v>
      </c>
      <c r="J44" s="33"/>
      <c r="K44" s="33"/>
      <c r="L44" s="24" t="s">
        <v>938</v>
      </c>
    </row>
    <row r="45" spans="1:12" s="32" customFormat="1" x14ac:dyDescent="0.35">
      <c r="A45" s="37">
        <v>39</v>
      </c>
      <c r="B45" s="31"/>
      <c r="C45" s="33"/>
      <c r="D45" s="33"/>
      <c r="E45" s="33"/>
      <c r="F45" s="24" t="s">
        <v>915</v>
      </c>
      <c r="G45" s="24"/>
      <c r="H45" s="22" t="s">
        <v>7</v>
      </c>
      <c r="I45" s="22">
        <v>1</v>
      </c>
      <c r="J45" s="33"/>
      <c r="K45" s="33"/>
      <c r="L45" s="28" t="s">
        <v>334</v>
      </c>
    </row>
    <row r="46" spans="1:12" s="32" customFormat="1" ht="39" x14ac:dyDescent="0.35">
      <c r="A46" s="37">
        <v>40</v>
      </c>
      <c r="B46" s="31"/>
      <c r="C46" s="29"/>
      <c r="D46" s="29"/>
      <c r="E46" s="29"/>
      <c r="F46" s="24" t="s">
        <v>461</v>
      </c>
      <c r="G46" s="24"/>
      <c r="H46" s="22" t="s">
        <v>7</v>
      </c>
      <c r="I46" s="22">
        <v>1</v>
      </c>
      <c r="J46" s="29"/>
      <c r="K46" s="29"/>
      <c r="L46" s="28" t="s">
        <v>334</v>
      </c>
    </row>
    <row r="47" spans="1:12" s="32" customFormat="1" ht="26" x14ac:dyDescent="0.35">
      <c r="A47" s="37">
        <v>41</v>
      </c>
      <c r="B47" s="31"/>
      <c r="C47" s="33"/>
      <c r="D47" s="33"/>
      <c r="E47" s="33"/>
      <c r="F47" s="24" t="s">
        <v>465</v>
      </c>
      <c r="G47" s="24"/>
      <c r="H47" s="22" t="s">
        <v>7</v>
      </c>
      <c r="I47" s="22">
        <v>1</v>
      </c>
      <c r="J47" s="33"/>
      <c r="K47" s="33"/>
      <c r="L47" s="28" t="s">
        <v>334</v>
      </c>
    </row>
    <row r="48" spans="1:12" s="32" customFormat="1" x14ac:dyDescent="0.35">
      <c r="A48" s="37">
        <v>42</v>
      </c>
      <c r="B48" s="31"/>
      <c r="C48" s="29"/>
      <c r="D48" s="29"/>
      <c r="E48" s="29"/>
      <c r="F48" s="24" t="s">
        <v>918</v>
      </c>
      <c r="G48" s="24"/>
      <c r="H48" s="22" t="s">
        <v>7</v>
      </c>
      <c r="I48" s="22">
        <v>60</v>
      </c>
      <c r="J48" s="29"/>
      <c r="K48" s="29"/>
      <c r="L48" s="28" t="s">
        <v>334</v>
      </c>
    </row>
    <row r="49" spans="1:12" s="32" customFormat="1" ht="26" x14ac:dyDescent="0.35">
      <c r="A49" s="37">
        <v>43</v>
      </c>
      <c r="B49" s="33"/>
      <c r="C49" s="33"/>
      <c r="D49" s="33"/>
      <c r="E49" s="33"/>
      <c r="F49" s="24" t="s">
        <v>971</v>
      </c>
      <c r="G49" s="24"/>
      <c r="H49" s="22" t="s">
        <v>17</v>
      </c>
      <c r="I49" s="23">
        <v>5</v>
      </c>
      <c r="J49" s="33"/>
      <c r="K49" s="33"/>
      <c r="L49" s="24" t="s">
        <v>990</v>
      </c>
    </row>
    <row r="50" spans="1:12" s="32" customFormat="1" ht="26" x14ac:dyDescent="0.35">
      <c r="A50" s="37">
        <v>44</v>
      </c>
      <c r="B50" s="33"/>
      <c r="C50" s="33"/>
      <c r="D50" s="33"/>
      <c r="E50" s="33"/>
      <c r="F50" s="24" t="s">
        <v>972</v>
      </c>
      <c r="G50" s="24"/>
      <c r="H50" s="22" t="s">
        <v>17</v>
      </c>
      <c r="I50" s="23">
        <v>3</v>
      </c>
      <c r="J50" s="33"/>
      <c r="K50" s="33"/>
      <c r="L50" s="24" t="s">
        <v>990</v>
      </c>
    </row>
    <row r="51" spans="1:12" s="32" customFormat="1" ht="26" x14ac:dyDescent="0.35">
      <c r="A51" s="37">
        <v>45</v>
      </c>
      <c r="B51" s="31"/>
      <c r="C51" s="33"/>
      <c r="D51" s="33"/>
      <c r="E51" s="33"/>
      <c r="F51" s="24" t="s">
        <v>973</v>
      </c>
      <c r="G51" s="24"/>
      <c r="H51" s="22" t="s">
        <v>17</v>
      </c>
      <c r="I51" s="22">
        <v>1</v>
      </c>
      <c r="J51" s="33"/>
      <c r="K51" s="33"/>
      <c r="L51" s="31" t="s">
        <v>990</v>
      </c>
    </row>
    <row r="52" spans="1:12" s="32" customFormat="1" ht="26" x14ac:dyDescent="0.35">
      <c r="A52" s="37">
        <v>46</v>
      </c>
      <c r="B52" s="31"/>
      <c r="C52" s="29"/>
      <c r="D52" s="29"/>
      <c r="E52" s="29"/>
      <c r="F52" s="24" t="s">
        <v>1026</v>
      </c>
      <c r="G52" s="24"/>
      <c r="H52" s="22" t="s">
        <v>7</v>
      </c>
      <c r="I52" s="21">
        <v>20</v>
      </c>
      <c r="J52" s="29"/>
      <c r="K52" s="29"/>
      <c r="L52" s="31" t="s">
        <v>1036</v>
      </c>
    </row>
    <row r="53" spans="1:12" s="32" customFormat="1" ht="26" x14ac:dyDescent="0.35">
      <c r="A53" s="37">
        <v>47</v>
      </c>
      <c r="B53" s="31"/>
      <c r="C53" s="29"/>
      <c r="D53" s="29"/>
      <c r="E53" s="29"/>
      <c r="F53" s="24" t="s">
        <v>1015</v>
      </c>
      <c r="G53" s="24"/>
      <c r="H53" s="22" t="s">
        <v>7</v>
      </c>
      <c r="I53" s="21">
        <v>2</v>
      </c>
      <c r="J53" s="29"/>
      <c r="K53" s="29"/>
      <c r="L53" s="31" t="s">
        <v>1036</v>
      </c>
    </row>
    <row r="54" spans="1:12" s="32" customFormat="1" x14ac:dyDescent="0.35">
      <c r="A54" s="37">
        <v>48</v>
      </c>
      <c r="B54" s="31"/>
      <c r="C54" s="29"/>
      <c r="D54" s="29"/>
      <c r="E54" s="29"/>
      <c r="F54" s="24" t="s">
        <v>392</v>
      </c>
      <c r="G54" s="24"/>
      <c r="H54" s="22" t="s">
        <v>7</v>
      </c>
      <c r="I54" s="22">
        <v>33</v>
      </c>
      <c r="J54" s="29"/>
      <c r="K54" s="29"/>
      <c r="L54" s="28" t="s">
        <v>334</v>
      </c>
    </row>
    <row r="55" spans="1:12" s="32" customFormat="1" ht="26" x14ac:dyDescent="0.35">
      <c r="A55" s="37">
        <v>49</v>
      </c>
      <c r="B55" s="31"/>
      <c r="C55" s="29"/>
      <c r="D55" s="29"/>
      <c r="E55" s="29"/>
      <c r="F55" s="24" t="s">
        <v>953</v>
      </c>
      <c r="G55" s="24"/>
      <c r="H55" s="22" t="s">
        <v>7</v>
      </c>
      <c r="I55" s="22">
        <v>91</v>
      </c>
      <c r="J55" s="29"/>
      <c r="K55" s="29"/>
      <c r="L55" s="31" t="s">
        <v>990</v>
      </c>
    </row>
    <row r="56" spans="1:12" s="32" customFormat="1" ht="26" x14ac:dyDescent="0.35">
      <c r="A56" s="37">
        <v>50</v>
      </c>
      <c r="B56" s="31"/>
      <c r="C56" s="29"/>
      <c r="D56" s="29"/>
      <c r="E56" s="29"/>
      <c r="F56" s="24" t="s">
        <v>1001</v>
      </c>
      <c r="G56" s="24"/>
      <c r="H56" s="22" t="s">
        <v>7</v>
      </c>
      <c r="I56" s="21">
        <v>10</v>
      </c>
      <c r="J56" s="29"/>
      <c r="K56" s="29"/>
      <c r="L56" s="31" t="s">
        <v>1036</v>
      </c>
    </row>
    <row r="57" spans="1:12" s="32" customFormat="1" ht="26" x14ac:dyDescent="0.35">
      <c r="A57" s="37">
        <v>51</v>
      </c>
      <c r="B57" s="33"/>
      <c r="C57" s="33"/>
      <c r="D57" s="33"/>
      <c r="E57" s="33"/>
      <c r="F57" s="24" t="s">
        <v>1000</v>
      </c>
      <c r="G57" s="24"/>
      <c r="H57" s="22" t="s">
        <v>7</v>
      </c>
      <c r="I57" s="21">
        <v>10</v>
      </c>
      <c r="J57" s="33"/>
      <c r="K57" s="33"/>
      <c r="L57" s="24" t="s">
        <v>1036</v>
      </c>
    </row>
    <row r="58" spans="1:12" s="32" customFormat="1" x14ac:dyDescent="0.35">
      <c r="A58" s="37">
        <v>52</v>
      </c>
      <c r="B58" s="31"/>
      <c r="C58" s="29"/>
      <c r="D58" s="29"/>
      <c r="E58" s="29"/>
      <c r="F58" s="24" t="s">
        <v>912</v>
      </c>
      <c r="G58" s="25"/>
      <c r="H58" s="22" t="s">
        <v>7</v>
      </c>
      <c r="I58" s="22">
        <v>5</v>
      </c>
      <c r="J58" s="29"/>
      <c r="K58" s="29"/>
      <c r="L58" s="28" t="s">
        <v>334</v>
      </c>
    </row>
    <row r="59" spans="1:12" s="32" customFormat="1" ht="26" x14ac:dyDescent="0.35">
      <c r="A59" s="37">
        <v>53</v>
      </c>
      <c r="B59" s="31"/>
      <c r="C59" s="33"/>
      <c r="D59" s="33"/>
      <c r="E59" s="33"/>
      <c r="F59" s="24" t="s">
        <v>487</v>
      </c>
      <c r="G59" s="24"/>
      <c r="H59" s="22" t="s">
        <v>7</v>
      </c>
      <c r="I59" s="22">
        <v>20</v>
      </c>
      <c r="J59" s="33"/>
      <c r="K59" s="33"/>
      <c r="L59" s="28" t="s">
        <v>334</v>
      </c>
    </row>
    <row r="60" spans="1:12" s="32" customFormat="1" x14ac:dyDescent="0.35">
      <c r="A60" s="37">
        <v>54</v>
      </c>
      <c r="B60" s="29"/>
      <c r="C60" s="29"/>
      <c r="D60" s="29"/>
      <c r="E60" s="29"/>
      <c r="F60" s="25" t="s">
        <v>1080</v>
      </c>
      <c r="G60" s="25"/>
      <c r="H60" s="37" t="s">
        <v>21</v>
      </c>
      <c r="I60" s="37">
        <v>17</v>
      </c>
      <c r="J60" s="29"/>
      <c r="K60" s="29"/>
      <c r="L60" s="25" t="s">
        <v>1081</v>
      </c>
    </row>
    <row r="61" spans="1:12" s="32" customFormat="1" x14ac:dyDescent="0.35">
      <c r="A61" s="37">
        <v>55</v>
      </c>
      <c r="B61" s="31"/>
      <c r="C61" s="33"/>
      <c r="D61" s="33"/>
      <c r="E61" s="33"/>
      <c r="F61" s="24" t="s">
        <v>916</v>
      </c>
      <c r="G61" s="26"/>
      <c r="H61" s="22" t="s">
        <v>7</v>
      </c>
      <c r="I61" s="22">
        <v>2</v>
      </c>
      <c r="J61" s="33"/>
      <c r="K61" s="33"/>
      <c r="L61" s="28" t="s">
        <v>334</v>
      </c>
    </row>
    <row r="62" spans="1:12" s="32" customFormat="1" ht="26" x14ac:dyDescent="0.35">
      <c r="A62" s="37">
        <v>56</v>
      </c>
      <c r="B62" s="33"/>
      <c r="C62" s="33"/>
      <c r="D62" s="33"/>
      <c r="E62" s="33"/>
      <c r="F62" s="24" t="s">
        <v>1050</v>
      </c>
      <c r="G62" s="24"/>
      <c r="H62" s="22" t="s">
        <v>7</v>
      </c>
      <c r="I62" s="22">
        <v>6</v>
      </c>
      <c r="J62" s="33"/>
      <c r="K62" s="33"/>
      <c r="L62" s="24" t="s">
        <v>1052</v>
      </c>
    </row>
    <row r="63" spans="1:12" s="32" customFormat="1" ht="26" x14ac:dyDescent="0.35">
      <c r="A63" s="37">
        <v>57</v>
      </c>
      <c r="B63" s="31"/>
      <c r="C63" s="29"/>
      <c r="D63" s="29"/>
      <c r="E63" s="29"/>
      <c r="F63" s="24" t="s">
        <v>999</v>
      </c>
      <c r="G63" s="24"/>
      <c r="H63" s="22" t="s">
        <v>7</v>
      </c>
      <c r="I63" s="21">
        <v>8</v>
      </c>
      <c r="J63" s="29"/>
      <c r="K63" s="29"/>
      <c r="L63" s="31" t="s">
        <v>1036</v>
      </c>
    </row>
    <row r="64" spans="1:12" s="32" customFormat="1" ht="26" x14ac:dyDescent="0.35">
      <c r="A64" s="37">
        <v>58</v>
      </c>
      <c r="B64" s="31"/>
      <c r="C64" s="29"/>
      <c r="D64" s="29"/>
      <c r="E64" s="29"/>
      <c r="F64" s="24" t="s">
        <v>956</v>
      </c>
      <c r="G64" s="24"/>
      <c r="H64" s="22" t="s">
        <v>7</v>
      </c>
      <c r="I64" s="22">
        <v>12</v>
      </c>
      <c r="J64" s="29"/>
      <c r="K64" s="29"/>
      <c r="L64" s="31" t="s">
        <v>990</v>
      </c>
    </row>
    <row r="65" spans="1:12" s="32" customFormat="1" x14ac:dyDescent="0.35">
      <c r="A65" s="37">
        <v>59</v>
      </c>
      <c r="B65" s="31"/>
      <c r="C65" s="33"/>
      <c r="D65" s="33"/>
      <c r="E65" s="33"/>
      <c r="F65" s="24" t="s">
        <v>914</v>
      </c>
      <c r="G65" s="24"/>
      <c r="H65" s="22" t="s">
        <v>7</v>
      </c>
      <c r="I65" s="22">
        <v>4</v>
      </c>
      <c r="J65" s="33"/>
      <c r="K65" s="33"/>
      <c r="L65" s="28" t="s">
        <v>334</v>
      </c>
    </row>
    <row r="66" spans="1:12" s="32" customFormat="1" ht="26" x14ac:dyDescent="0.35">
      <c r="A66" s="37">
        <v>60</v>
      </c>
      <c r="B66" s="29"/>
      <c r="C66" s="29"/>
      <c r="D66" s="29"/>
      <c r="E66" s="29"/>
      <c r="F66" s="24" t="s">
        <v>1076</v>
      </c>
      <c r="G66" s="25"/>
      <c r="H66" s="37" t="s">
        <v>7</v>
      </c>
      <c r="I66" s="42">
        <v>7</v>
      </c>
      <c r="J66" s="29"/>
      <c r="K66" s="29"/>
      <c r="L66" s="25" t="s">
        <v>1079</v>
      </c>
    </row>
    <row r="67" spans="1:12" s="32" customFormat="1" ht="26" x14ac:dyDescent="0.35">
      <c r="A67" s="37">
        <v>61</v>
      </c>
      <c r="B67" s="31"/>
      <c r="C67" s="33"/>
      <c r="D67" s="33"/>
      <c r="E67" s="33"/>
      <c r="F67" s="24" t="s">
        <v>992</v>
      </c>
      <c r="G67" s="24"/>
      <c r="H67" s="22" t="s">
        <v>7</v>
      </c>
      <c r="I67" s="21">
        <v>8</v>
      </c>
      <c r="J67" s="33"/>
      <c r="K67" s="33"/>
      <c r="L67" s="31" t="s">
        <v>1036</v>
      </c>
    </row>
    <row r="68" spans="1:12" s="32" customFormat="1" x14ac:dyDescent="0.35">
      <c r="A68" s="37">
        <v>62</v>
      </c>
      <c r="B68" s="31"/>
      <c r="C68" s="33"/>
      <c r="D68" s="33"/>
      <c r="E68" s="33"/>
      <c r="F68" s="24" t="s">
        <v>913</v>
      </c>
      <c r="G68" s="24"/>
      <c r="H68" s="22" t="s">
        <v>7</v>
      </c>
      <c r="I68" s="22">
        <v>20</v>
      </c>
      <c r="J68" s="33"/>
      <c r="K68" s="33"/>
      <c r="L68" s="28" t="s">
        <v>334</v>
      </c>
    </row>
    <row r="69" spans="1:12" s="32" customFormat="1" x14ac:dyDescent="0.35">
      <c r="A69" s="37">
        <v>63</v>
      </c>
      <c r="B69" s="31"/>
      <c r="C69" s="29"/>
      <c r="D69" s="29"/>
      <c r="E69" s="29"/>
      <c r="F69" s="24" t="s">
        <v>486</v>
      </c>
      <c r="G69" s="24"/>
      <c r="H69" s="22" t="s">
        <v>7</v>
      </c>
      <c r="I69" s="22">
        <v>5</v>
      </c>
      <c r="J69" s="29"/>
      <c r="K69" s="29"/>
      <c r="L69" s="28" t="s">
        <v>334</v>
      </c>
    </row>
    <row r="70" spans="1:12" s="32" customFormat="1" ht="26" x14ac:dyDescent="0.35">
      <c r="A70" s="37">
        <v>64</v>
      </c>
      <c r="B70" s="33"/>
      <c r="C70" s="33"/>
      <c r="D70" s="33"/>
      <c r="E70" s="33"/>
      <c r="F70" s="24" t="s">
        <v>1008</v>
      </c>
      <c r="G70" s="24"/>
      <c r="H70" s="22" t="s">
        <v>19</v>
      </c>
      <c r="I70" s="21">
        <v>10</v>
      </c>
      <c r="J70" s="33"/>
      <c r="K70" s="33"/>
      <c r="L70" s="24" t="s">
        <v>1036</v>
      </c>
    </row>
    <row r="71" spans="1:12" s="32" customFormat="1" ht="39" x14ac:dyDescent="0.35">
      <c r="A71" s="37">
        <v>65</v>
      </c>
      <c r="B71" s="29"/>
      <c r="C71" s="29"/>
      <c r="D71" s="29"/>
      <c r="E71" s="29"/>
      <c r="F71" s="25" t="s">
        <v>974</v>
      </c>
      <c r="G71" s="25"/>
      <c r="H71" s="37" t="s">
        <v>7</v>
      </c>
      <c r="I71" s="43">
        <v>2</v>
      </c>
      <c r="J71" s="29"/>
      <c r="K71" s="29"/>
      <c r="L71" s="25" t="s">
        <v>1068</v>
      </c>
    </row>
    <row r="72" spans="1:12" s="32" customFormat="1" ht="26" x14ac:dyDescent="0.35">
      <c r="A72" s="37">
        <v>66</v>
      </c>
      <c r="B72" s="31"/>
      <c r="C72" s="33"/>
      <c r="D72" s="33"/>
      <c r="E72" s="33"/>
      <c r="F72" s="24" t="s">
        <v>917</v>
      </c>
      <c r="G72" s="24"/>
      <c r="H72" s="22" t="s">
        <v>7</v>
      </c>
      <c r="I72" s="22">
        <v>110</v>
      </c>
      <c r="J72" s="33"/>
      <c r="K72" s="33"/>
      <c r="L72" s="28" t="s">
        <v>334</v>
      </c>
    </row>
    <row r="73" spans="1:12" s="32" customFormat="1" ht="52" x14ac:dyDescent="0.35">
      <c r="A73" s="37">
        <v>67</v>
      </c>
      <c r="B73" s="33"/>
      <c r="C73" s="33"/>
      <c r="D73" s="33"/>
      <c r="E73" s="33"/>
      <c r="F73" s="24" t="s">
        <v>1082</v>
      </c>
      <c r="G73" s="24"/>
      <c r="H73" s="22" t="s">
        <v>7</v>
      </c>
      <c r="I73" s="22">
        <v>10</v>
      </c>
      <c r="J73" s="33"/>
      <c r="K73" s="33"/>
      <c r="L73" s="24" t="s">
        <v>938</v>
      </c>
    </row>
    <row r="74" spans="1:12" s="32" customFormat="1" ht="26" x14ac:dyDescent="0.35">
      <c r="A74" s="37">
        <v>68</v>
      </c>
      <c r="B74" s="31"/>
      <c r="C74" s="33"/>
      <c r="D74" s="33"/>
      <c r="E74" s="33"/>
      <c r="F74" s="24" t="s">
        <v>933</v>
      </c>
      <c r="G74" s="26"/>
      <c r="H74" s="22" t="s">
        <v>7</v>
      </c>
      <c r="I74" s="22">
        <v>5</v>
      </c>
      <c r="J74" s="33"/>
      <c r="K74" s="33"/>
      <c r="L74" s="31" t="s">
        <v>938</v>
      </c>
    </row>
    <row r="75" spans="1:12" s="32" customFormat="1" ht="26" x14ac:dyDescent="0.35">
      <c r="A75" s="37">
        <v>69</v>
      </c>
      <c r="B75" s="33"/>
      <c r="C75" s="33"/>
      <c r="D75" s="33"/>
      <c r="E75" s="33"/>
      <c r="F75" s="24" t="s">
        <v>1011</v>
      </c>
      <c r="G75" s="24"/>
      <c r="H75" s="22" t="s">
        <v>7</v>
      </c>
      <c r="I75" s="21">
        <v>1</v>
      </c>
      <c r="J75" s="33"/>
      <c r="K75" s="33"/>
      <c r="L75" s="24" t="s">
        <v>1036</v>
      </c>
    </row>
    <row r="76" spans="1:12" s="32" customFormat="1" x14ac:dyDescent="0.35">
      <c r="A76" s="37">
        <v>70</v>
      </c>
      <c r="B76" s="31"/>
      <c r="C76" s="33"/>
      <c r="D76" s="33"/>
      <c r="E76" s="33"/>
      <c r="F76" s="24" t="s">
        <v>317</v>
      </c>
      <c r="G76" s="24"/>
      <c r="H76" s="22" t="s">
        <v>7</v>
      </c>
      <c r="I76" s="22">
        <v>6</v>
      </c>
      <c r="J76" s="33"/>
      <c r="K76" s="33"/>
      <c r="L76" s="28" t="s">
        <v>334</v>
      </c>
    </row>
    <row r="77" spans="1:12" s="32" customFormat="1" ht="26" x14ac:dyDescent="0.35">
      <c r="A77" s="37">
        <v>71</v>
      </c>
      <c r="B77" s="31"/>
      <c r="C77" s="33"/>
      <c r="D77" s="33"/>
      <c r="E77" s="33"/>
      <c r="F77" s="24" t="s">
        <v>975</v>
      </c>
      <c r="G77" s="24"/>
      <c r="H77" s="22" t="s">
        <v>7</v>
      </c>
      <c r="I77" s="22">
        <v>4</v>
      </c>
      <c r="J77" s="33"/>
      <c r="K77" s="33"/>
      <c r="L77" s="31" t="s">
        <v>990</v>
      </c>
    </row>
    <row r="78" spans="1:12" s="32" customFormat="1" ht="26" x14ac:dyDescent="0.35">
      <c r="A78" s="37">
        <v>72</v>
      </c>
      <c r="B78" s="33"/>
      <c r="C78" s="33"/>
      <c r="D78" s="33"/>
      <c r="E78" s="33"/>
      <c r="F78" s="24" t="s">
        <v>960</v>
      </c>
      <c r="G78" s="24"/>
      <c r="H78" s="22" t="s">
        <v>7</v>
      </c>
      <c r="I78" s="22">
        <v>12</v>
      </c>
      <c r="J78" s="33"/>
      <c r="K78" s="33"/>
      <c r="L78" s="24" t="s">
        <v>990</v>
      </c>
    </row>
    <row r="79" spans="1:12" s="32" customFormat="1" ht="26" x14ac:dyDescent="0.35">
      <c r="A79" s="37">
        <v>73</v>
      </c>
      <c r="B79" s="29"/>
      <c r="C79" s="29"/>
      <c r="D79" s="29"/>
      <c r="E79" s="29"/>
      <c r="F79" s="24" t="s">
        <v>1077</v>
      </c>
      <c r="G79" s="25"/>
      <c r="H79" s="37" t="s">
        <v>7</v>
      </c>
      <c r="I79" s="42">
        <v>24</v>
      </c>
      <c r="J79" s="29"/>
      <c r="K79" s="29"/>
      <c r="L79" s="25" t="s">
        <v>1079</v>
      </c>
    </row>
    <row r="80" spans="1:12" s="32" customFormat="1" ht="26" x14ac:dyDescent="0.35">
      <c r="A80" s="37">
        <v>74</v>
      </c>
      <c r="B80" s="29"/>
      <c r="C80" s="29"/>
      <c r="D80" s="29"/>
      <c r="E80" s="29"/>
      <c r="F80" s="24" t="s">
        <v>1078</v>
      </c>
      <c r="G80" s="25"/>
      <c r="H80" s="37" t="s">
        <v>7</v>
      </c>
      <c r="I80" s="42">
        <v>4</v>
      </c>
      <c r="J80" s="29"/>
      <c r="K80" s="29"/>
      <c r="L80" s="25" t="s">
        <v>1079</v>
      </c>
    </row>
    <row r="81" spans="1:12" s="32" customFormat="1" ht="26" x14ac:dyDescent="0.35">
      <c r="A81" s="37">
        <v>75</v>
      </c>
      <c r="B81" s="33"/>
      <c r="C81" s="33"/>
      <c r="D81" s="33"/>
      <c r="E81" s="33"/>
      <c r="F81" s="24" t="s">
        <v>976</v>
      </c>
      <c r="G81" s="24"/>
      <c r="H81" s="22" t="s">
        <v>7</v>
      </c>
      <c r="I81" s="23">
        <v>4</v>
      </c>
      <c r="J81" s="33"/>
      <c r="K81" s="33"/>
      <c r="L81" s="24" t="s">
        <v>990</v>
      </c>
    </row>
    <row r="82" spans="1:12" s="32" customFormat="1" ht="26" x14ac:dyDescent="0.35">
      <c r="A82" s="37">
        <v>76</v>
      </c>
      <c r="B82" s="33"/>
      <c r="C82" s="33"/>
      <c r="D82" s="33"/>
      <c r="E82" s="33"/>
      <c r="F82" s="24" t="s">
        <v>961</v>
      </c>
      <c r="G82" s="26"/>
      <c r="H82" s="22" t="s">
        <v>7</v>
      </c>
      <c r="I82" s="22">
        <v>4</v>
      </c>
      <c r="J82" s="33"/>
      <c r="K82" s="33"/>
      <c r="L82" s="24" t="s">
        <v>990</v>
      </c>
    </row>
    <row r="83" spans="1:12" s="32" customFormat="1" ht="26" x14ac:dyDescent="0.35">
      <c r="A83" s="37">
        <v>77</v>
      </c>
      <c r="B83" s="33"/>
      <c r="C83" s="33"/>
      <c r="D83" s="33"/>
      <c r="E83" s="33"/>
      <c r="F83" s="24" t="s">
        <v>985</v>
      </c>
      <c r="G83" s="24"/>
      <c r="H83" s="22" t="s">
        <v>7</v>
      </c>
      <c r="I83" s="22">
        <v>3</v>
      </c>
      <c r="J83" s="33"/>
      <c r="K83" s="33"/>
      <c r="L83" s="24" t="s">
        <v>990</v>
      </c>
    </row>
    <row r="84" spans="1:12" s="32" customFormat="1" ht="26" x14ac:dyDescent="0.35">
      <c r="A84" s="37">
        <v>78</v>
      </c>
      <c r="B84" s="31"/>
      <c r="C84" s="33"/>
      <c r="D84" s="33"/>
      <c r="E84" s="33"/>
      <c r="F84" s="24" t="s">
        <v>988</v>
      </c>
      <c r="G84" s="24"/>
      <c r="H84" s="22" t="s">
        <v>7</v>
      </c>
      <c r="I84" s="22">
        <v>2</v>
      </c>
      <c r="J84" s="33"/>
      <c r="K84" s="33"/>
      <c r="L84" s="31" t="s">
        <v>990</v>
      </c>
    </row>
    <row r="85" spans="1:12" s="32" customFormat="1" x14ac:dyDescent="0.35">
      <c r="A85" s="37">
        <v>79</v>
      </c>
      <c r="B85" s="33"/>
      <c r="C85" s="33"/>
      <c r="D85" s="33"/>
      <c r="E85" s="33"/>
      <c r="F85" s="24" t="s">
        <v>919</v>
      </c>
      <c r="G85" s="24"/>
      <c r="H85" s="22" t="s">
        <v>7</v>
      </c>
      <c r="I85" s="22">
        <v>20</v>
      </c>
      <c r="J85" s="33"/>
      <c r="K85" s="33"/>
      <c r="L85" s="24" t="s">
        <v>938</v>
      </c>
    </row>
    <row r="86" spans="1:12" s="32" customFormat="1" ht="26" x14ac:dyDescent="0.35">
      <c r="A86" s="37">
        <v>80</v>
      </c>
      <c r="B86" s="33"/>
      <c r="C86" s="33"/>
      <c r="D86" s="33"/>
      <c r="E86" s="33"/>
      <c r="F86" s="24" t="s">
        <v>962</v>
      </c>
      <c r="G86" s="24"/>
      <c r="H86" s="22" t="s">
        <v>21</v>
      </c>
      <c r="I86" s="23">
        <v>6</v>
      </c>
      <c r="J86" s="33"/>
      <c r="K86" s="33"/>
      <c r="L86" s="24" t="s">
        <v>990</v>
      </c>
    </row>
    <row r="87" spans="1:12" s="32" customFormat="1" ht="26" x14ac:dyDescent="0.35">
      <c r="A87" s="37">
        <v>81</v>
      </c>
      <c r="B87" s="31"/>
      <c r="C87" s="29"/>
      <c r="D87" s="29"/>
      <c r="E87" s="29"/>
      <c r="F87" s="24" t="s">
        <v>977</v>
      </c>
      <c r="G87" s="24"/>
      <c r="H87" s="22" t="s">
        <v>7</v>
      </c>
      <c r="I87" s="22">
        <v>7</v>
      </c>
      <c r="J87" s="29"/>
      <c r="K87" s="29"/>
      <c r="L87" s="31" t="s">
        <v>990</v>
      </c>
    </row>
    <row r="88" spans="1:12" s="32" customFormat="1" ht="26" x14ac:dyDescent="0.35">
      <c r="A88" s="37">
        <v>82</v>
      </c>
      <c r="B88" s="31"/>
      <c r="C88" s="29"/>
      <c r="D88" s="29"/>
      <c r="E88" s="29"/>
      <c r="F88" s="24" t="s">
        <v>964</v>
      </c>
      <c r="G88" s="24"/>
      <c r="H88" s="22" t="s">
        <v>7</v>
      </c>
      <c r="I88" s="22">
        <v>5</v>
      </c>
      <c r="J88" s="29"/>
      <c r="K88" s="29"/>
      <c r="L88" s="31" t="s">
        <v>990</v>
      </c>
    </row>
    <row r="89" spans="1:12" s="32" customFormat="1" ht="26" x14ac:dyDescent="0.35">
      <c r="A89" s="37">
        <v>83</v>
      </c>
      <c r="B89" s="33"/>
      <c r="C89" s="33"/>
      <c r="D89" s="33"/>
      <c r="E89" s="33"/>
      <c r="F89" s="24" t="s">
        <v>978</v>
      </c>
      <c r="G89" s="24"/>
      <c r="H89" s="22" t="s">
        <v>7</v>
      </c>
      <c r="I89" s="23">
        <v>6</v>
      </c>
      <c r="J89" s="33"/>
      <c r="K89" s="33"/>
      <c r="L89" s="24" t="s">
        <v>990</v>
      </c>
    </row>
    <row r="90" spans="1:12" s="32" customFormat="1" ht="26" x14ac:dyDescent="0.35">
      <c r="A90" s="37">
        <v>84</v>
      </c>
      <c r="B90" s="31"/>
      <c r="C90" s="29"/>
      <c r="D90" s="29"/>
      <c r="E90" s="29"/>
      <c r="F90" s="24" t="s">
        <v>979</v>
      </c>
      <c r="G90" s="24"/>
      <c r="H90" s="22" t="s">
        <v>7</v>
      </c>
      <c r="I90" s="22">
        <v>5</v>
      </c>
      <c r="J90" s="29"/>
      <c r="K90" s="29"/>
      <c r="L90" s="31" t="s">
        <v>990</v>
      </c>
    </row>
    <row r="91" spans="1:12" s="32" customFormat="1" ht="26" x14ac:dyDescent="0.35">
      <c r="A91" s="37">
        <v>85</v>
      </c>
      <c r="B91" s="31"/>
      <c r="C91" s="33"/>
      <c r="D91" s="33"/>
      <c r="E91" s="33"/>
      <c r="F91" s="24" t="s">
        <v>980</v>
      </c>
      <c r="G91" s="24"/>
      <c r="H91" s="22" t="s">
        <v>7</v>
      </c>
      <c r="I91" s="22">
        <v>4</v>
      </c>
      <c r="J91" s="33"/>
      <c r="K91" s="33"/>
      <c r="L91" s="31" t="s">
        <v>990</v>
      </c>
    </row>
    <row r="92" spans="1:12" s="32" customFormat="1" ht="26" x14ac:dyDescent="0.35">
      <c r="A92" s="37">
        <v>86</v>
      </c>
      <c r="B92" s="33"/>
      <c r="C92" s="33"/>
      <c r="D92" s="33"/>
      <c r="E92" s="33"/>
      <c r="F92" s="24" t="s">
        <v>981</v>
      </c>
      <c r="G92" s="24"/>
      <c r="H92" s="22" t="s">
        <v>7</v>
      </c>
      <c r="I92" s="22">
        <v>7</v>
      </c>
      <c r="J92" s="33"/>
      <c r="K92" s="33"/>
      <c r="L92" s="24" t="s">
        <v>990</v>
      </c>
    </row>
    <row r="93" spans="1:12" s="32" customFormat="1" ht="26" x14ac:dyDescent="0.35">
      <c r="A93" s="37">
        <v>87</v>
      </c>
      <c r="B93" s="33"/>
      <c r="C93" s="33"/>
      <c r="D93" s="33"/>
      <c r="E93" s="33"/>
      <c r="F93" s="24" t="s">
        <v>982</v>
      </c>
      <c r="G93" s="24"/>
      <c r="H93" s="22" t="s">
        <v>7</v>
      </c>
      <c r="I93" s="44">
        <v>7</v>
      </c>
      <c r="J93" s="33"/>
      <c r="K93" s="33"/>
      <c r="L93" s="24" t="s">
        <v>990</v>
      </c>
    </row>
    <row r="94" spans="1:12" s="32" customFormat="1" x14ac:dyDescent="0.35">
      <c r="A94" s="37">
        <v>88</v>
      </c>
      <c r="B94" s="33"/>
      <c r="C94" s="33"/>
      <c r="D94" s="33"/>
      <c r="E94" s="33"/>
      <c r="F94" s="24" t="s">
        <v>934</v>
      </c>
      <c r="G94" s="24"/>
      <c r="H94" s="22" t="s">
        <v>7</v>
      </c>
      <c r="I94" s="22">
        <v>8</v>
      </c>
      <c r="J94" s="33"/>
      <c r="K94" s="33"/>
      <c r="L94" s="24" t="s">
        <v>938</v>
      </c>
    </row>
    <row r="95" spans="1:12" s="32" customFormat="1" x14ac:dyDescent="0.35">
      <c r="A95" s="37">
        <v>89</v>
      </c>
      <c r="B95" s="31"/>
      <c r="C95" s="29"/>
      <c r="D95" s="29"/>
      <c r="E95" s="29"/>
      <c r="F95" s="24" t="s">
        <v>935</v>
      </c>
      <c r="G95" s="24"/>
      <c r="H95" s="22" t="s">
        <v>7</v>
      </c>
      <c r="I95" s="22">
        <v>8</v>
      </c>
      <c r="J95" s="29"/>
      <c r="K95" s="29"/>
      <c r="L95" s="31" t="s">
        <v>938</v>
      </c>
    </row>
    <row r="96" spans="1:12" s="32" customFormat="1" x14ac:dyDescent="0.35">
      <c r="A96" s="37">
        <v>90</v>
      </c>
      <c r="B96" s="31"/>
      <c r="C96" s="29"/>
      <c r="D96" s="29"/>
      <c r="E96" s="29"/>
      <c r="F96" s="24" t="s">
        <v>936</v>
      </c>
      <c r="G96" s="24"/>
      <c r="H96" s="22" t="s">
        <v>7</v>
      </c>
      <c r="I96" s="22">
        <v>5</v>
      </c>
      <c r="J96" s="29"/>
      <c r="K96" s="29"/>
      <c r="L96" s="31" t="s">
        <v>938</v>
      </c>
    </row>
    <row r="97" spans="1:12" s="32" customFormat="1" ht="26" x14ac:dyDescent="0.35">
      <c r="A97" s="37">
        <v>91</v>
      </c>
      <c r="B97" s="33"/>
      <c r="C97" s="33"/>
      <c r="D97" s="33"/>
      <c r="E97" s="33"/>
      <c r="F97" s="24" t="s">
        <v>958</v>
      </c>
      <c r="G97" s="26"/>
      <c r="H97" s="22" t="s">
        <v>21</v>
      </c>
      <c r="I97" s="21">
        <v>1</v>
      </c>
      <c r="J97" s="33"/>
      <c r="K97" s="33"/>
      <c r="L97" s="24" t="s">
        <v>990</v>
      </c>
    </row>
    <row r="98" spans="1:12" s="32" customFormat="1" x14ac:dyDescent="0.35">
      <c r="A98" s="37">
        <v>92</v>
      </c>
      <c r="B98" s="31"/>
      <c r="C98" s="33"/>
      <c r="D98" s="33"/>
      <c r="E98" s="33"/>
      <c r="F98" s="24" t="s">
        <v>926</v>
      </c>
      <c r="G98" s="24"/>
      <c r="H98" s="22" t="s">
        <v>7</v>
      </c>
      <c r="I98" s="22">
        <v>1</v>
      </c>
      <c r="J98" s="33"/>
      <c r="K98" s="33"/>
      <c r="L98" s="31" t="s">
        <v>938</v>
      </c>
    </row>
    <row r="99" spans="1:12" s="32" customFormat="1" ht="26" x14ac:dyDescent="0.35">
      <c r="A99" s="37">
        <v>93</v>
      </c>
      <c r="B99" s="31"/>
      <c r="C99" s="29"/>
      <c r="D99" s="29"/>
      <c r="E99" s="29"/>
      <c r="F99" s="24" t="s">
        <v>965</v>
      </c>
      <c r="G99" s="24"/>
      <c r="H99" s="22" t="s">
        <v>7</v>
      </c>
      <c r="I99" s="22">
        <v>8</v>
      </c>
      <c r="J99" s="29"/>
      <c r="K99" s="29"/>
      <c r="L99" s="31" t="s">
        <v>990</v>
      </c>
    </row>
    <row r="100" spans="1:12" s="32" customFormat="1" ht="26" x14ac:dyDescent="0.35">
      <c r="A100" s="37">
        <v>94</v>
      </c>
      <c r="B100" s="33"/>
      <c r="C100" s="33"/>
      <c r="D100" s="33"/>
      <c r="E100" s="33"/>
      <c r="F100" s="24" t="s">
        <v>983</v>
      </c>
      <c r="G100" s="24"/>
      <c r="H100" s="22" t="s">
        <v>7</v>
      </c>
      <c r="I100" s="23">
        <v>7</v>
      </c>
      <c r="J100" s="33"/>
      <c r="K100" s="33"/>
      <c r="L100" s="24" t="s">
        <v>990</v>
      </c>
    </row>
    <row r="101" spans="1:12" s="32" customFormat="1" ht="26" x14ac:dyDescent="0.35">
      <c r="A101" s="37">
        <v>95</v>
      </c>
      <c r="B101" s="31"/>
      <c r="C101" s="33"/>
      <c r="D101" s="33"/>
      <c r="E101" s="33"/>
      <c r="F101" s="24" t="s">
        <v>984</v>
      </c>
      <c r="G101" s="24"/>
      <c r="H101" s="22" t="s">
        <v>7</v>
      </c>
      <c r="I101" s="22">
        <v>8</v>
      </c>
      <c r="J101" s="33"/>
      <c r="K101" s="33"/>
      <c r="L101" s="31" t="s">
        <v>990</v>
      </c>
    </row>
    <row r="102" spans="1:12" s="32" customFormat="1" ht="26" x14ac:dyDescent="0.35">
      <c r="A102" s="37">
        <v>96</v>
      </c>
      <c r="B102" s="33"/>
      <c r="C102" s="33"/>
      <c r="D102" s="33"/>
      <c r="E102" s="33"/>
      <c r="F102" s="24" t="s">
        <v>969</v>
      </c>
      <c r="G102" s="24"/>
      <c r="H102" s="22" t="s">
        <v>7</v>
      </c>
      <c r="I102" s="23">
        <v>50</v>
      </c>
      <c r="J102" s="33"/>
      <c r="K102" s="33"/>
      <c r="L102" s="24" t="s">
        <v>990</v>
      </c>
    </row>
    <row r="103" spans="1:12" s="32" customFormat="1" ht="26" x14ac:dyDescent="0.35">
      <c r="A103" s="37">
        <v>97</v>
      </c>
      <c r="B103" s="31"/>
      <c r="C103" s="29"/>
      <c r="D103" s="29"/>
      <c r="E103" s="29"/>
      <c r="F103" s="24" t="s">
        <v>957</v>
      </c>
      <c r="G103" s="24"/>
      <c r="H103" s="22" t="s">
        <v>7</v>
      </c>
      <c r="I103" s="22">
        <v>220</v>
      </c>
      <c r="J103" s="29"/>
      <c r="K103" s="29"/>
      <c r="L103" s="31" t="s">
        <v>990</v>
      </c>
    </row>
    <row r="104" spans="1:12" s="32" customFormat="1" ht="39" x14ac:dyDescent="0.35">
      <c r="A104" s="37">
        <v>98</v>
      </c>
      <c r="B104" s="29"/>
      <c r="C104" s="29"/>
      <c r="D104" s="29"/>
      <c r="E104" s="29"/>
      <c r="F104" s="25" t="s">
        <v>1063</v>
      </c>
      <c r="G104" s="25"/>
      <c r="H104" s="37" t="s">
        <v>7</v>
      </c>
      <c r="I104" s="43">
        <v>1</v>
      </c>
      <c r="J104" s="29"/>
      <c r="K104" s="29"/>
      <c r="L104" s="25" t="s">
        <v>1068</v>
      </c>
    </row>
    <row r="105" spans="1:12" s="32" customFormat="1" ht="26" x14ac:dyDescent="0.35">
      <c r="A105" s="37">
        <v>99</v>
      </c>
      <c r="B105" s="31"/>
      <c r="C105" s="29"/>
      <c r="D105" s="29"/>
      <c r="E105" s="29"/>
      <c r="F105" s="24" t="s">
        <v>987</v>
      </c>
      <c r="G105" s="24"/>
      <c r="H105" s="22" t="s">
        <v>7</v>
      </c>
      <c r="I105" s="22">
        <v>1</v>
      </c>
      <c r="J105" s="29"/>
      <c r="K105" s="29"/>
      <c r="L105" s="31" t="s">
        <v>990</v>
      </c>
    </row>
    <row r="106" spans="1:12" s="32" customFormat="1" ht="26" x14ac:dyDescent="0.35">
      <c r="A106" s="37">
        <v>100</v>
      </c>
      <c r="B106" s="31"/>
      <c r="C106" s="29"/>
      <c r="D106" s="29"/>
      <c r="E106" s="29"/>
      <c r="F106" s="24" t="s">
        <v>970</v>
      </c>
      <c r="G106" s="24"/>
      <c r="H106" s="22" t="s">
        <v>7</v>
      </c>
      <c r="I106" s="22">
        <v>1</v>
      </c>
      <c r="J106" s="29"/>
      <c r="K106" s="29"/>
      <c r="L106" s="31" t="s">
        <v>990</v>
      </c>
    </row>
    <row r="107" spans="1:12" s="32" customFormat="1" x14ac:dyDescent="0.35">
      <c r="A107" s="37">
        <v>101</v>
      </c>
      <c r="B107" s="33"/>
      <c r="C107" s="33"/>
      <c r="D107" s="33"/>
      <c r="E107" s="33"/>
      <c r="F107" s="24" t="s">
        <v>1051</v>
      </c>
      <c r="G107" s="24"/>
      <c r="H107" s="22" t="s">
        <v>7</v>
      </c>
      <c r="I107" s="22">
        <v>4</v>
      </c>
      <c r="J107" s="33"/>
      <c r="K107" s="33"/>
      <c r="L107" s="24" t="s">
        <v>1052</v>
      </c>
    </row>
    <row r="108" spans="1:12" s="32" customFormat="1" ht="26" x14ac:dyDescent="0.35">
      <c r="A108" s="37">
        <v>102</v>
      </c>
      <c r="B108" s="31"/>
      <c r="C108" s="29"/>
      <c r="D108" s="29"/>
      <c r="E108" s="29"/>
      <c r="F108" s="24" t="s">
        <v>759</v>
      </c>
      <c r="G108" s="24"/>
      <c r="H108" s="22" t="s">
        <v>7</v>
      </c>
      <c r="I108" s="21">
        <v>3</v>
      </c>
      <c r="J108" s="29"/>
      <c r="K108" s="29"/>
      <c r="L108" s="31" t="s">
        <v>1036</v>
      </c>
    </row>
    <row r="109" spans="1:12" s="32" customFormat="1" ht="26" x14ac:dyDescent="0.35">
      <c r="A109" s="37">
        <v>103</v>
      </c>
      <c r="B109" s="31"/>
      <c r="C109" s="29"/>
      <c r="D109" s="29"/>
      <c r="E109" s="29"/>
      <c r="F109" s="24" t="s">
        <v>755</v>
      </c>
      <c r="G109" s="24"/>
      <c r="H109" s="22" t="s">
        <v>7</v>
      </c>
      <c r="I109" s="21">
        <v>2</v>
      </c>
      <c r="J109" s="29"/>
      <c r="K109" s="29"/>
      <c r="L109" s="31" t="s">
        <v>1036</v>
      </c>
    </row>
    <row r="110" spans="1:12" s="32" customFormat="1" ht="26" x14ac:dyDescent="0.35">
      <c r="A110" s="37">
        <v>104</v>
      </c>
      <c r="B110" s="31"/>
      <c r="C110" s="29"/>
      <c r="D110" s="29"/>
      <c r="E110" s="29"/>
      <c r="F110" s="24" t="s">
        <v>758</v>
      </c>
      <c r="G110" s="24"/>
      <c r="H110" s="22" t="s">
        <v>7</v>
      </c>
      <c r="I110" s="21">
        <v>1</v>
      </c>
      <c r="J110" s="29"/>
      <c r="K110" s="29"/>
      <c r="L110" s="31" t="s">
        <v>1036</v>
      </c>
    </row>
    <row r="111" spans="1:12" s="32" customFormat="1" x14ac:dyDescent="0.35">
      <c r="A111" s="37">
        <v>105</v>
      </c>
      <c r="B111" s="31"/>
      <c r="C111" s="33"/>
      <c r="D111" s="33"/>
      <c r="E111" s="33"/>
      <c r="F111" s="24" t="s">
        <v>383</v>
      </c>
      <c r="G111" s="24"/>
      <c r="H111" s="22" t="s">
        <v>7</v>
      </c>
      <c r="I111" s="22">
        <v>3</v>
      </c>
      <c r="J111" s="33"/>
      <c r="K111" s="33"/>
      <c r="L111" s="28" t="s">
        <v>334</v>
      </c>
    </row>
    <row r="112" spans="1:12" s="32" customFormat="1" ht="26" x14ac:dyDescent="0.35">
      <c r="A112" s="37">
        <v>106</v>
      </c>
      <c r="B112" s="33"/>
      <c r="C112" s="33"/>
      <c r="D112" s="33"/>
      <c r="E112" s="33"/>
      <c r="F112" s="24" t="s">
        <v>347</v>
      </c>
      <c r="G112" s="26"/>
      <c r="H112" s="22" t="s">
        <v>7</v>
      </c>
      <c r="I112" s="21">
        <v>3</v>
      </c>
      <c r="J112" s="33"/>
      <c r="K112" s="33"/>
      <c r="L112" s="24" t="s">
        <v>1036</v>
      </c>
    </row>
    <row r="113" spans="1:12" s="32" customFormat="1" ht="26" x14ac:dyDescent="0.35">
      <c r="A113" s="37">
        <v>107</v>
      </c>
      <c r="B113" s="33"/>
      <c r="C113" s="33"/>
      <c r="D113" s="33"/>
      <c r="E113" s="33"/>
      <c r="F113" s="24" t="s">
        <v>352</v>
      </c>
      <c r="G113" s="24"/>
      <c r="H113" s="22" t="s">
        <v>7</v>
      </c>
      <c r="I113" s="21">
        <v>2</v>
      </c>
      <c r="J113" s="33"/>
      <c r="K113" s="33"/>
      <c r="L113" s="24" t="s">
        <v>1036</v>
      </c>
    </row>
    <row r="114" spans="1:12" s="32" customFormat="1" x14ac:dyDescent="0.35">
      <c r="A114" s="37">
        <v>108</v>
      </c>
      <c r="B114" s="31"/>
      <c r="C114" s="29"/>
      <c r="D114" s="29"/>
      <c r="E114" s="29"/>
      <c r="F114" s="24" t="s">
        <v>493</v>
      </c>
      <c r="G114" s="24"/>
      <c r="H114" s="22" t="s">
        <v>7</v>
      </c>
      <c r="I114" s="22">
        <v>4</v>
      </c>
      <c r="J114" s="29"/>
      <c r="K114" s="29"/>
      <c r="L114" s="28" t="s">
        <v>334</v>
      </c>
    </row>
    <row r="115" spans="1:12" s="32" customFormat="1" ht="39" x14ac:dyDescent="0.35">
      <c r="A115" s="37">
        <v>109</v>
      </c>
      <c r="B115" s="33"/>
      <c r="C115" s="33"/>
      <c r="D115" s="33"/>
      <c r="E115" s="33"/>
      <c r="F115" s="24" t="s">
        <v>181</v>
      </c>
      <c r="G115" s="24"/>
      <c r="H115" s="22" t="s">
        <v>16</v>
      </c>
      <c r="I115" s="44">
        <v>150</v>
      </c>
      <c r="J115" s="33"/>
      <c r="K115" s="33"/>
      <c r="L115" s="24" t="s">
        <v>1068</v>
      </c>
    </row>
    <row r="116" spans="1:12" s="32" customFormat="1" ht="26" x14ac:dyDescent="0.35">
      <c r="A116" s="37">
        <v>110</v>
      </c>
      <c r="B116" s="31"/>
      <c r="C116" s="29"/>
      <c r="D116" s="29"/>
      <c r="E116" s="29"/>
      <c r="F116" s="24" t="s">
        <v>182</v>
      </c>
      <c r="G116" s="24"/>
      <c r="H116" s="22" t="s">
        <v>16</v>
      </c>
      <c r="I116" s="22">
        <v>86</v>
      </c>
      <c r="J116" s="29"/>
      <c r="K116" s="29"/>
      <c r="L116" s="31" t="s">
        <v>990</v>
      </c>
    </row>
    <row r="117" spans="1:12" s="32" customFormat="1" ht="26" x14ac:dyDescent="0.35">
      <c r="A117" s="37">
        <v>111</v>
      </c>
      <c r="B117" s="33"/>
      <c r="C117" s="33"/>
      <c r="D117" s="33"/>
      <c r="E117" s="33"/>
      <c r="F117" s="24" t="s">
        <v>533</v>
      </c>
      <c r="G117" s="24"/>
      <c r="H117" s="22" t="s">
        <v>7</v>
      </c>
      <c r="I117" s="22">
        <v>1</v>
      </c>
      <c r="J117" s="33"/>
      <c r="K117" s="33"/>
      <c r="L117" s="24" t="s">
        <v>938</v>
      </c>
    </row>
    <row r="118" spans="1:12" s="32" customFormat="1" ht="26" x14ac:dyDescent="0.35">
      <c r="A118" s="37">
        <v>112</v>
      </c>
      <c r="B118" s="31"/>
      <c r="C118" s="29"/>
      <c r="D118" s="29"/>
      <c r="E118" s="29"/>
      <c r="F118" s="24" t="s">
        <v>534</v>
      </c>
      <c r="G118" s="24"/>
      <c r="H118" s="22" t="s">
        <v>7</v>
      </c>
      <c r="I118" s="22">
        <v>1</v>
      </c>
      <c r="J118" s="29"/>
      <c r="K118" s="29"/>
      <c r="L118" s="31" t="s">
        <v>938</v>
      </c>
    </row>
    <row r="119" spans="1:12" s="32" customFormat="1" ht="26" x14ac:dyDescent="0.35">
      <c r="A119" s="37">
        <v>113</v>
      </c>
      <c r="B119" s="33"/>
      <c r="C119" s="33"/>
      <c r="D119" s="33"/>
      <c r="E119" s="33"/>
      <c r="F119" s="24" t="s">
        <v>567</v>
      </c>
      <c r="G119" s="24"/>
      <c r="H119" s="22" t="s">
        <v>7</v>
      </c>
      <c r="I119" s="22">
        <v>1</v>
      </c>
      <c r="J119" s="33"/>
      <c r="K119" s="33"/>
      <c r="L119" s="24" t="s">
        <v>938</v>
      </c>
    </row>
    <row r="120" spans="1:12" s="32" customFormat="1" ht="26" x14ac:dyDescent="0.35">
      <c r="A120" s="37">
        <v>114</v>
      </c>
      <c r="B120" s="33"/>
      <c r="C120" s="33"/>
      <c r="D120" s="33"/>
      <c r="E120" s="33"/>
      <c r="F120" s="24" t="s">
        <v>532</v>
      </c>
      <c r="G120" s="24"/>
      <c r="H120" s="22" t="s">
        <v>7</v>
      </c>
      <c r="I120" s="22">
        <v>1</v>
      </c>
      <c r="J120" s="33"/>
      <c r="K120" s="33"/>
      <c r="L120" s="24" t="s">
        <v>938</v>
      </c>
    </row>
    <row r="121" spans="1:12" s="32" customFormat="1" ht="26" x14ac:dyDescent="0.35">
      <c r="A121" s="37">
        <v>115</v>
      </c>
      <c r="B121" s="33"/>
      <c r="C121" s="33"/>
      <c r="D121" s="33"/>
      <c r="E121" s="33"/>
      <c r="F121" s="24" t="s">
        <v>568</v>
      </c>
      <c r="G121" s="24"/>
      <c r="H121" s="22" t="s">
        <v>7</v>
      </c>
      <c r="I121" s="22">
        <v>1</v>
      </c>
      <c r="J121" s="33"/>
      <c r="K121" s="33"/>
      <c r="L121" s="24" t="s">
        <v>938</v>
      </c>
    </row>
    <row r="122" spans="1:12" s="32" customFormat="1" ht="26" x14ac:dyDescent="0.35">
      <c r="A122" s="37">
        <v>116</v>
      </c>
      <c r="B122" s="33"/>
      <c r="C122" s="33"/>
      <c r="D122" s="33"/>
      <c r="E122" s="33"/>
      <c r="F122" s="24" t="s">
        <v>503</v>
      </c>
      <c r="G122" s="24"/>
      <c r="H122" s="22" t="s">
        <v>7</v>
      </c>
      <c r="I122" s="22">
        <v>2</v>
      </c>
      <c r="J122" s="33"/>
      <c r="K122" s="33"/>
      <c r="L122" s="24" t="s">
        <v>938</v>
      </c>
    </row>
    <row r="123" spans="1:12" s="32" customFormat="1" ht="26" x14ac:dyDescent="0.35">
      <c r="A123" s="37">
        <v>117</v>
      </c>
      <c r="B123" s="33"/>
      <c r="C123" s="33"/>
      <c r="D123" s="33"/>
      <c r="E123" s="33"/>
      <c r="F123" s="24" t="s">
        <v>504</v>
      </c>
      <c r="G123" s="24"/>
      <c r="H123" s="22" t="s">
        <v>7</v>
      </c>
      <c r="I123" s="22">
        <v>2</v>
      </c>
      <c r="J123" s="33"/>
      <c r="K123" s="33"/>
      <c r="L123" s="24" t="s">
        <v>938</v>
      </c>
    </row>
    <row r="124" spans="1:12" s="32" customFormat="1" ht="26" x14ac:dyDescent="0.35">
      <c r="A124" s="37">
        <v>118</v>
      </c>
      <c r="B124" s="33"/>
      <c r="C124" s="33"/>
      <c r="D124" s="33"/>
      <c r="E124" s="33"/>
      <c r="F124" s="24" t="s">
        <v>32</v>
      </c>
      <c r="G124" s="24"/>
      <c r="H124" s="22" t="s">
        <v>7</v>
      </c>
      <c r="I124" s="22">
        <v>2</v>
      </c>
      <c r="J124" s="33"/>
      <c r="K124" s="33"/>
      <c r="L124" s="24" t="s">
        <v>938</v>
      </c>
    </row>
    <row r="125" spans="1:12" s="32" customFormat="1" ht="26" x14ac:dyDescent="0.35">
      <c r="A125" s="37">
        <v>119</v>
      </c>
      <c r="B125" s="31"/>
      <c r="C125" s="33"/>
      <c r="D125" s="33"/>
      <c r="E125" s="33"/>
      <c r="F125" s="24" t="s">
        <v>455</v>
      </c>
      <c r="G125" s="24"/>
      <c r="H125" s="22" t="s">
        <v>7</v>
      </c>
      <c r="I125" s="22">
        <v>2</v>
      </c>
      <c r="J125" s="33"/>
      <c r="K125" s="33"/>
      <c r="L125" s="28" t="s">
        <v>334</v>
      </c>
    </row>
    <row r="126" spans="1:12" s="32" customFormat="1" ht="26" x14ac:dyDescent="0.35">
      <c r="A126" s="37">
        <v>120</v>
      </c>
      <c r="B126" s="31"/>
      <c r="C126" s="29"/>
      <c r="D126" s="29"/>
      <c r="E126" s="29"/>
      <c r="F126" s="24" t="s">
        <v>456</v>
      </c>
      <c r="G126" s="24"/>
      <c r="H126" s="22" t="s">
        <v>7</v>
      </c>
      <c r="I126" s="22">
        <v>2</v>
      </c>
      <c r="J126" s="29"/>
      <c r="K126" s="29"/>
      <c r="L126" s="28" t="s">
        <v>334</v>
      </c>
    </row>
    <row r="127" spans="1:12" s="32" customFormat="1" ht="26" x14ac:dyDescent="0.35">
      <c r="A127" s="37">
        <v>121</v>
      </c>
      <c r="B127" s="33"/>
      <c r="C127" s="33"/>
      <c r="D127" s="33"/>
      <c r="E127" s="33"/>
      <c r="F127" s="24" t="s">
        <v>183</v>
      </c>
      <c r="G127" s="24"/>
      <c r="H127" s="22" t="s">
        <v>7</v>
      </c>
      <c r="I127" s="21">
        <v>4</v>
      </c>
      <c r="J127" s="33"/>
      <c r="K127" s="33"/>
      <c r="L127" s="24" t="s">
        <v>990</v>
      </c>
    </row>
    <row r="128" spans="1:12" s="32" customFormat="1" ht="26" x14ac:dyDescent="0.35">
      <c r="A128" s="37">
        <v>122</v>
      </c>
      <c r="B128" s="33"/>
      <c r="C128" s="33"/>
      <c r="D128" s="33"/>
      <c r="E128" s="33"/>
      <c r="F128" s="24" t="s">
        <v>60</v>
      </c>
      <c r="G128" s="24"/>
      <c r="H128" s="22" t="s">
        <v>7</v>
      </c>
      <c r="I128" s="22">
        <v>236</v>
      </c>
      <c r="J128" s="33"/>
      <c r="K128" s="33"/>
      <c r="L128" s="24" t="s">
        <v>990</v>
      </c>
    </row>
    <row r="129" spans="1:12" s="32" customFormat="1" ht="26" x14ac:dyDescent="0.35">
      <c r="A129" s="37">
        <v>123</v>
      </c>
      <c r="B129" s="31"/>
      <c r="C129" s="29"/>
      <c r="D129" s="29"/>
      <c r="E129" s="29"/>
      <c r="F129" s="24" t="s">
        <v>184</v>
      </c>
      <c r="G129" s="27"/>
      <c r="H129" s="22" t="s">
        <v>7</v>
      </c>
      <c r="I129" s="22">
        <v>102</v>
      </c>
      <c r="J129" s="29"/>
      <c r="K129" s="29"/>
      <c r="L129" s="31" t="s">
        <v>990</v>
      </c>
    </row>
    <row r="130" spans="1:12" s="32" customFormat="1" ht="39" x14ac:dyDescent="0.35">
      <c r="A130" s="37">
        <v>124</v>
      </c>
      <c r="B130" s="31"/>
      <c r="C130" s="29"/>
      <c r="D130" s="29"/>
      <c r="E130" s="29"/>
      <c r="F130" s="24" t="s">
        <v>1061</v>
      </c>
      <c r="G130" s="24"/>
      <c r="H130" s="22" t="s">
        <v>7</v>
      </c>
      <c r="I130" s="45">
        <v>100</v>
      </c>
      <c r="J130" s="29"/>
      <c r="K130" s="29"/>
      <c r="L130" s="31" t="s">
        <v>1068</v>
      </c>
    </row>
    <row r="131" spans="1:12" s="32" customFormat="1" ht="26" x14ac:dyDescent="0.35">
      <c r="A131" s="37">
        <v>125</v>
      </c>
      <c r="B131" s="31"/>
      <c r="C131" s="29"/>
      <c r="D131" s="29"/>
      <c r="E131" s="29"/>
      <c r="F131" s="24" t="s">
        <v>185</v>
      </c>
      <c r="G131" s="24"/>
      <c r="H131" s="22" t="s">
        <v>7</v>
      </c>
      <c r="I131" s="22">
        <v>2</v>
      </c>
      <c r="J131" s="29"/>
      <c r="K131" s="29"/>
      <c r="L131" s="31" t="s">
        <v>990</v>
      </c>
    </row>
    <row r="132" spans="1:12" s="32" customFormat="1" ht="26" x14ac:dyDescent="0.35">
      <c r="A132" s="37">
        <v>126</v>
      </c>
      <c r="B132" s="33"/>
      <c r="C132" s="33"/>
      <c r="D132" s="33"/>
      <c r="E132" s="33"/>
      <c r="F132" s="24" t="s">
        <v>240</v>
      </c>
      <c r="G132" s="24"/>
      <c r="H132" s="22" t="s">
        <v>7</v>
      </c>
      <c r="I132" s="23">
        <v>6</v>
      </c>
      <c r="J132" s="33"/>
      <c r="K132" s="33"/>
      <c r="L132" s="24" t="s">
        <v>990</v>
      </c>
    </row>
    <row r="133" spans="1:12" s="32" customFormat="1" ht="26" x14ac:dyDescent="0.35">
      <c r="A133" s="37">
        <v>127</v>
      </c>
      <c r="B133" s="33"/>
      <c r="C133" s="33"/>
      <c r="D133" s="33"/>
      <c r="E133" s="33"/>
      <c r="F133" s="24" t="s">
        <v>133</v>
      </c>
      <c r="G133" s="24"/>
      <c r="H133" s="22" t="s">
        <v>7</v>
      </c>
      <c r="I133" s="23">
        <v>106</v>
      </c>
      <c r="J133" s="33"/>
      <c r="K133" s="33"/>
      <c r="L133" s="24" t="s">
        <v>990</v>
      </c>
    </row>
    <row r="134" spans="1:12" s="32" customFormat="1" ht="39" x14ac:dyDescent="0.35">
      <c r="A134" s="37">
        <v>128</v>
      </c>
      <c r="B134" s="31"/>
      <c r="C134" s="29"/>
      <c r="D134" s="29"/>
      <c r="E134" s="29"/>
      <c r="F134" s="24" t="s">
        <v>818</v>
      </c>
      <c r="G134" s="24"/>
      <c r="H134" s="22" t="s">
        <v>7</v>
      </c>
      <c r="I134" s="45">
        <v>200</v>
      </c>
      <c r="J134" s="29"/>
      <c r="K134" s="29"/>
      <c r="L134" s="31" t="s">
        <v>1068</v>
      </c>
    </row>
    <row r="135" spans="1:12" s="32" customFormat="1" ht="26" x14ac:dyDescent="0.35">
      <c r="A135" s="37">
        <v>129</v>
      </c>
      <c r="B135" s="31"/>
      <c r="C135" s="29"/>
      <c r="D135" s="29"/>
      <c r="E135" s="29"/>
      <c r="F135" s="24" t="s">
        <v>61</v>
      </c>
      <c r="G135" s="24"/>
      <c r="H135" s="22" t="s">
        <v>7</v>
      </c>
      <c r="I135" s="22">
        <v>57</v>
      </c>
      <c r="J135" s="29"/>
      <c r="K135" s="29"/>
      <c r="L135" s="31" t="s">
        <v>990</v>
      </c>
    </row>
    <row r="136" spans="1:12" s="32" customFormat="1" ht="26" x14ac:dyDescent="0.35">
      <c r="A136" s="37">
        <v>130</v>
      </c>
      <c r="B136" s="31"/>
      <c r="C136" s="29"/>
      <c r="D136" s="29"/>
      <c r="E136" s="29"/>
      <c r="F136" s="24" t="s">
        <v>115</v>
      </c>
      <c r="G136" s="24"/>
      <c r="H136" s="22" t="s">
        <v>7</v>
      </c>
      <c r="I136" s="22">
        <v>696</v>
      </c>
      <c r="J136" s="29"/>
      <c r="K136" s="29"/>
      <c r="L136" s="31" t="s">
        <v>990</v>
      </c>
    </row>
    <row r="137" spans="1:12" s="32" customFormat="1" ht="39" x14ac:dyDescent="0.35">
      <c r="A137" s="37">
        <v>131</v>
      </c>
      <c r="B137" s="33"/>
      <c r="C137" s="33"/>
      <c r="D137" s="33"/>
      <c r="E137" s="33"/>
      <c r="F137" s="24" t="s">
        <v>817</v>
      </c>
      <c r="G137" s="24"/>
      <c r="H137" s="22" t="s">
        <v>7</v>
      </c>
      <c r="I137" s="44">
        <v>200</v>
      </c>
      <c r="J137" s="33"/>
      <c r="K137" s="33"/>
      <c r="L137" s="24" t="s">
        <v>1068</v>
      </c>
    </row>
    <row r="138" spans="1:12" s="32" customFormat="1" ht="26" x14ac:dyDescent="0.35">
      <c r="A138" s="37">
        <v>132</v>
      </c>
      <c r="B138" s="31"/>
      <c r="C138" s="29"/>
      <c r="D138" s="29"/>
      <c r="E138" s="29"/>
      <c r="F138" s="24" t="s">
        <v>186</v>
      </c>
      <c r="G138" s="24"/>
      <c r="H138" s="22" t="s">
        <v>7</v>
      </c>
      <c r="I138" s="22">
        <v>895</v>
      </c>
      <c r="J138" s="29"/>
      <c r="K138" s="29"/>
      <c r="L138" s="31" t="s">
        <v>990</v>
      </c>
    </row>
    <row r="139" spans="1:12" s="32" customFormat="1" ht="26" x14ac:dyDescent="0.35">
      <c r="A139" s="37">
        <v>133</v>
      </c>
      <c r="B139" s="31"/>
      <c r="C139" s="29"/>
      <c r="D139" s="29"/>
      <c r="E139" s="29"/>
      <c r="F139" s="24" t="s">
        <v>62</v>
      </c>
      <c r="G139" s="24"/>
      <c r="H139" s="22" t="s">
        <v>7</v>
      </c>
      <c r="I139" s="22">
        <v>7</v>
      </c>
      <c r="J139" s="29"/>
      <c r="K139" s="29"/>
      <c r="L139" s="31" t="s">
        <v>990</v>
      </c>
    </row>
    <row r="140" spans="1:12" s="32" customFormat="1" ht="26" x14ac:dyDescent="0.35">
      <c r="A140" s="37">
        <v>134</v>
      </c>
      <c r="B140" s="31"/>
      <c r="C140" s="33"/>
      <c r="D140" s="33"/>
      <c r="E140" s="33"/>
      <c r="F140" s="24" t="s">
        <v>650</v>
      </c>
      <c r="G140" s="24"/>
      <c r="H140" s="22" t="s">
        <v>7</v>
      </c>
      <c r="I140" s="22">
        <v>2</v>
      </c>
      <c r="J140" s="33"/>
      <c r="K140" s="33"/>
      <c r="L140" s="31" t="s">
        <v>990</v>
      </c>
    </row>
    <row r="141" spans="1:12" s="32" customFormat="1" ht="26" x14ac:dyDescent="0.35">
      <c r="A141" s="37">
        <v>135</v>
      </c>
      <c r="B141" s="31"/>
      <c r="C141" s="33"/>
      <c r="D141" s="33"/>
      <c r="E141" s="33"/>
      <c r="F141" s="24" t="s">
        <v>720</v>
      </c>
      <c r="G141" s="24"/>
      <c r="H141" s="22" t="s">
        <v>7</v>
      </c>
      <c r="I141" s="22">
        <v>1</v>
      </c>
      <c r="J141" s="33"/>
      <c r="K141" s="33"/>
      <c r="L141" s="31" t="s">
        <v>990</v>
      </c>
    </row>
    <row r="142" spans="1:12" s="32" customFormat="1" ht="39" x14ac:dyDescent="0.35">
      <c r="A142" s="37">
        <v>136</v>
      </c>
      <c r="B142" s="29"/>
      <c r="C142" s="29"/>
      <c r="D142" s="29"/>
      <c r="E142" s="29"/>
      <c r="F142" s="25" t="s">
        <v>838</v>
      </c>
      <c r="G142" s="25"/>
      <c r="H142" s="37" t="s">
        <v>7</v>
      </c>
      <c r="I142" s="43">
        <v>1</v>
      </c>
      <c r="J142" s="29"/>
      <c r="K142" s="29"/>
      <c r="L142" s="25" t="s">
        <v>1068</v>
      </c>
    </row>
    <row r="143" spans="1:12" s="32" customFormat="1" x14ac:dyDescent="0.35">
      <c r="A143" s="37">
        <v>137</v>
      </c>
      <c r="B143" s="31"/>
      <c r="C143" s="33"/>
      <c r="D143" s="33"/>
      <c r="E143" s="33"/>
      <c r="F143" s="24" t="s">
        <v>385</v>
      </c>
      <c r="G143" s="24"/>
      <c r="H143" s="22" t="s">
        <v>7</v>
      </c>
      <c r="I143" s="22">
        <v>1</v>
      </c>
      <c r="J143" s="33"/>
      <c r="K143" s="33"/>
      <c r="L143" s="28" t="s">
        <v>334</v>
      </c>
    </row>
    <row r="144" spans="1:12" s="32" customFormat="1" x14ac:dyDescent="0.35">
      <c r="A144" s="37">
        <v>138</v>
      </c>
      <c r="B144" s="31"/>
      <c r="C144" s="33"/>
      <c r="D144" s="33"/>
      <c r="E144" s="33"/>
      <c r="F144" s="24" t="s">
        <v>1047</v>
      </c>
      <c r="G144" s="24"/>
      <c r="H144" s="22" t="s">
        <v>126</v>
      </c>
      <c r="I144" s="22">
        <v>12</v>
      </c>
      <c r="J144" s="33"/>
      <c r="K144" s="33"/>
      <c r="L144" s="31" t="s">
        <v>1048</v>
      </c>
    </row>
    <row r="145" spans="1:12" s="32" customFormat="1" ht="26" x14ac:dyDescent="0.35">
      <c r="A145" s="37">
        <v>139</v>
      </c>
      <c r="B145" s="31"/>
      <c r="C145" s="29"/>
      <c r="D145" s="29"/>
      <c r="E145" s="29"/>
      <c r="F145" s="24" t="s">
        <v>670</v>
      </c>
      <c r="G145" s="24"/>
      <c r="H145" s="22" t="s">
        <v>7</v>
      </c>
      <c r="I145" s="22">
        <v>2</v>
      </c>
      <c r="J145" s="29"/>
      <c r="K145" s="29"/>
      <c r="L145" s="31" t="s">
        <v>990</v>
      </c>
    </row>
    <row r="146" spans="1:12" s="32" customFormat="1" ht="26" x14ac:dyDescent="0.35">
      <c r="A146" s="37">
        <v>140</v>
      </c>
      <c r="B146" s="31"/>
      <c r="C146" s="33"/>
      <c r="D146" s="33"/>
      <c r="E146" s="33"/>
      <c r="F146" s="24" t="s">
        <v>450</v>
      </c>
      <c r="G146" s="24"/>
      <c r="H146" s="22" t="s">
        <v>7</v>
      </c>
      <c r="I146" s="22">
        <v>1</v>
      </c>
      <c r="J146" s="33"/>
      <c r="K146" s="33"/>
      <c r="L146" s="28" t="s">
        <v>334</v>
      </c>
    </row>
    <row r="147" spans="1:12" s="32" customFormat="1" ht="26" x14ac:dyDescent="0.35">
      <c r="A147" s="37">
        <v>141</v>
      </c>
      <c r="B147" s="31"/>
      <c r="C147" s="33"/>
      <c r="D147" s="33"/>
      <c r="E147" s="33"/>
      <c r="F147" s="24" t="s">
        <v>449</v>
      </c>
      <c r="G147" s="24"/>
      <c r="H147" s="22" t="s">
        <v>7</v>
      </c>
      <c r="I147" s="22">
        <v>1</v>
      </c>
      <c r="J147" s="33"/>
      <c r="K147" s="33"/>
      <c r="L147" s="28" t="s">
        <v>334</v>
      </c>
    </row>
    <row r="148" spans="1:12" s="32" customFormat="1" ht="26" x14ac:dyDescent="0.35">
      <c r="A148" s="37">
        <v>142</v>
      </c>
      <c r="B148" s="31"/>
      <c r="C148" s="33"/>
      <c r="D148" s="33"/>
      <c r="E148" s="33"/>
      <c r="F148" s="24" t="s">
        <v>386</v>
      </c>
      <c r="G148" s="24"/>
      <c r="H148" s="22" t="s">
        <v>7</v>
      </c>
      <c r="I148" s="22">
        <v>1</v>
      </c>
      <c r="J148" s="33"/>
      <c r="K148" s="33"/>
      <c r="L148" s="28" t="s">
        <v>334</v>
      </c>
    </row>
    <row r="149" spans="1:12" s="32" customFormat="1" ht="26" x14ac:dyDescent="0.35">
      <c r="A149" s="37">
        <v>143</v>
      </c>
      <c r="B149" s="31"/>
      <c r="C149" s="33"/>
      <c r="D149" s="33"/>
      <c r="E149" s="33"/>
      <c r="F149" s="24" t="s">
        <v>497</v>
      </c>
      <c r="G149" s="24"/>
      <c r="H149" s="22" t="s">
        <v>7</v>
      </c>
      <c r="I149" s="22">
        <v>1</v>
      </c>
      <c r="J149" s="33"/>
      <c r="K149" s="33"/>
      <c r="L149" s="28" t="s">
        <v>334</v>
      </c>
    </row>
    <row r="150" spans="1:12" s="32" customFormat="1" x14ac:dyDescent="0.35">
      <c r="A150" s="37">
        <v>144</v>
      </c>
      <c r="B150" s="31"/>
      <c r="C150" s="33"/>
      <c r="D150" s="33"/>
      <c r="E150" s="33"/>
      <c r="F150" s="24" t="s">
        <v>427</v>
      </c>
      <c r="G150" s="24"/>
      <c r="H150" s="22" t="s">
        <v>7</v>
      </c>
      <c r="I150" s="22">
        <v>1</v>
      </c>
      <c r="J150" s="33"/>
      <c r="K150" s="33"/>
      <c r="L150" s="28" t="s">
        <v>334</v>
      </c>
    </row>
    <row r="151" spans="1:12" s="32" customFormat="1" x14ac:dyDescent="0.35">
      <c r="A151" s="37">
        <v>145</v>
      </c>
      <c r="B151" s="31"/>
      <c r="C151" s="33"/>
      <c r="D151" s="33"/>
      <c r="E151" s="33"/>
      <c r="F151" s="24" t="s">
        <v>474</v>
      </c>
      <c r="G151" s="24"/>
      <c r="H151" s="22" t="s">
        <v>7</v>
      </c>
      <c r="I151" s="22">
        <v>20</v>
      </c>
      <c r="J151" s="33"/>
      <c r="K151" s="33"/>
      <c r="L151" s="28" t="s">
        <v>334</v>
      </c>
    </row>
    <row r="152" spans="1:12" s="32" customFormat="1" ht="26" x14ac:dyDescent="0.35">
      <c r="A152" s="37">
        <v>146</v>
      </c>
      <c r="B152" s="31"/>
      <c r="C152" s="33"/>
      <c r="D152" s="33"/>
      <c r="E152" s="33"/>
      <c r="F152" s="24" t="s">
        <v>473</v>
      </c>
      <c r="G152" s="24"/>
      <c r="H152" s="22" t="s">
        <v>7</v>
      </c>
      <c r="I152" s="22">
        <v>12</v>
      </c>
      <c r="J152" s="33"/>
      <c r="K152" s="33"/>
      <c r="L152" s="28" t="s">
        <v>334</v>
      </c>
    </row>
    <row r="153" spans="1:12" s="32" customFormat="1" x14ac:dyDescent="0.35">
      <c r="A153" s="37">
        <v>147</v>
      </c>
      <c r="B153" s="31"/>
      <c r="C153" s="33"/>
      <c r="D153" s="33"/>
      <c r="E153" s="33"/>
      <c r="F153" s="24" t="s">
        <v>472</v>
      </c>
      <c r="G153" s="24"/>
      <c r="H153" s="22" t="s">
        <v>7</v>
      </c>
      <c r="I153" s="22">
        <v>15</v>
      </c>
      <c r="J153" s="33"/>
      <c r="K153" s="33"/>
      <c r="L153" s="28" t="s">
        <v>334</v>
      </c>
    </row>
    <row r="154" spans="1:12" s="32" customFormat="1" x14ac:dyDescent="0.35">
      <c r="A154" s="37">
        <v>148</v>
      </c>
      <c r="B154" s="31"/>
      <c r="C154" s="33"/>
      <c r="D154" s="33"/>
      <c r="E154" s="33"/>
      <c r="F154" s="24" t="s">
        <v>475</v>
      </c>
      <c r="G154" s="24"/>
      <c r="H154" s="22" t="s">
        <v>7</v>
      </c>
      <c r="I154" s="22">
        <v>20</v>
      </c>
      <c r="J154" s="33"/>
      <c r="K154" s="33"/>
      <c r="L154" s="28" t="s">
        <v>334</v>
      </c>
    </row>
    <row r="155" spans="1:12" s="32" customFormat="1" x14ac:dyDescent="0.35">
      <c r="A155" s="37">
        <v>149</v>
      </c>
      <c r="B155" s="31"/>
      <c r="C155" s="29"/>
      <c r="D155" s="29"/>
      <c r="E155" s="29"/>
      <c r="F155" s="24" t="s">
        <v>327</v>
      </c>
      <c r="G155" s="24"/>
      <c r="H155" s="22" t="s">
        <v>7</v>
      </c>
      <c r="I155" s="22">
        <v>10</v>
      </c>
      <c r="J155" s="29"/>
      <c r="K155" s="29"/>
      <c r="L155" s="28" t="s">
        <v>334</v>
      </c>
    </row>
    <row r="156" spans="1:12" s="32" customFormat="1" ht="26" x14ac:dyDescent="0.35">
      <c r="A156" s="37">
        <v>150</v>
      </c>
      <c r="B156" s="29"/>
      <c r="C156" s="29"/>
      <c r="D156" s="29"/>
      <c r="E156" s="29"/>
      <c r="F156" s="24" t="s">
        <v>869</v>
      </c>
      <c r="G156" s="25"/>
      <c r="H156" s="37" t="s">
        <v>750</v>
      </c>
      <c r="I156" s="42">
        <v>160</v>
      </c>
      <c r="J156" s="29"/>
      <c r="K156" s="29"/>
      <c r="L156" s="25" t="s">
        <v>1079</v>
      </c>
    </row>
    <row r="157" spans="1:12" s="32" customFormat="1" ht="26" x14ac:dyDescent="0.35">
      <c r="A157" s="37">
        <v>151</v>
      </c>
      <c r="B157" s="29"/>
      <c r="C157" s="29"/>
      <c r="D157" s="29"/>
      <c r="E157" s="29"/>
      <c r="F157" s="24" t="s">
        <v>868</v>
      </c>
      <c r="G157" s="25"/>
      <c r="H157" s="37" t="s">
        <v>750</v>
      </c>
      <c r="I157" s="42">
        <v>980</v>
      </c>
      <c r="J157" s="29"/>
      <c r="K157" s="29"/>
      <c r="L157" s="25" t="s">
        <v>1079</v>
      </c>
    </row>
    <row r="158" spans="1:12" s="32" customFormat="1" x14ac:dyDescent="0.35">
      <c r="A158" s="37">
        <v>152</v>
      </c>
      <c r="B158" s="29"/>
      <c r="C158" s="29"/>
      <c r="D158" s="29"/>
      <c r="E158" s="29"/>
      <c r="F158" s="34" t="s">
        <v>1069</v>
      </c>
      <c r="G158" s="25"/>
      <c r="H158" s="37" t="s">
        <v>7</v>
      </c>
      <c r="I158" s="37">
        <v>18</v>
      </c>
      <c r="J158" s="29"/>
      <c r="K158" s="29"/>
      <c r="L158" s="25" t="s">
        <v>1052</v>
      </c>
    </row>
    <row r="159" spans="1:12" s="32" customFormat="1" ht="26" x14ac:dyDescent="0.35">
      <c r="A159" s="37">
        <v>153</v>
      </c>
      <c r="B159" s="33"/>
      <c r="C159" s="33"/>
      <c r="D159" s="33"/>
      <c r="E159" s="33"/>
      <c r="F159" s="24" t="s">
        <v>644</v>
      </c>
      <c r="G159" s="24"/>
      <c r="H159" s="22" t="s">
        <v>7</v>
      </c>
      <c r="I159" s="22">
        <v>5</v>
      </c>
      <c r="J159" s="33"/>
      <c r="K159" s="33"/>
      <c r="L159" s="24" t="s">
        <v>990</v>
      </c>
    </row>
    <row r="160" spans="1:12" s="32" customFormat="1" ht="26" x14ac:dyDescent="0.35">
      <c r="A160" s="37">
        <v>154</v>
      </c>
      <c r="B160" s="31"/>
      <c r="C160" s="29"/>
      <c r="D160" s="29"/>
      <c r="E160" s="29"/>
      <c r="F160" s="24" t="s">
        <v>63</v>
      </c>
      <c r="G160" s="24"/>
      <c r="H160" s="22" t="s">
        <v>7</v>
      </c>
      <c r="I160" s="22">
        <v>6</v>
      </c>
      <c r="J160" s="29"/>
      <c r="K160" s="29"/>
      <c r="L160" s="31" t="s">
        <v>990</v>
      </c>
    </row>
    <row r="161" spans="1:12" s="32" customFormat="1" ht="26" x14ac:dyDescent="0.35">
      <c r="A161" s="37">
        <v>155</v>
      </c>
      <c r="B161" s="31"/>
      <c r="C161" s="29"/>
      <c r="D161" s="29"/>
      <c r="E161" s="29"/>
      <c r="F161" s="24" t="s">
        <v>942</v>
      </c>
      <c r="G161" s="24"/>
      <c r="H161" s="22" t="s">
        <v>21</v>
      </c>
      <c r="I161" s="22">
        <v>7</v>
      </c>
      <c r="J161" s="29"/>
      <c r="K161" s="29"/>
      <c r="L161" s="31" t="s">
        <v>990</v>
      </c>
    </row>
    <row r="162" spans="1:12" s="32" customFormat="1" ht="39" x14ac:dyDescent="0.35">
      <c r="A162" s="37">
        <v>156</v>
      </c>
      <c r="B162" s="29"/>
      <c r="C162" s="29"/>
      <c r="D162" s="29"/>
      <c r="E162" s="29"/>
      <c r="F162" s="25" t="s">
        <v>1064</v>
      </c>
      <c r="G162" s="25"/>
      <c r="H162" s="37" t="s">
        <v>7</v>
      </c>
      <c r="I162" s="43">
        <v>2</v>
      </c>
      <c r="J162" s="29"/>
      <c r="K162" s="29"/>
      <c r="L162" s="25" t="s">
        <v>1068</v>
      </c>
    </row>
    <row r="163" spans="1:12" s="32" customFormat="1" ht="26" x14ac:dyDescent="0.35">
      <c r="A163" s="37">
        <v>157</v>
      </c>
      <c r="B163" s="31"/>
      <c r="C163" s="33"/>
      <c r="D163" s="33"/>
      <c r="E163" s="33"/>
      <c r="F163" s="24" t="s">
        <v>966</v>
      </c>
      <c r="G163" s="24"/>
      <c r="H163" s="22" t="s">
        <v>21</v>
      </c>
      <c r="I163" s="22">
        <v>1</v>
      </c>
      <c r="J163" s="33"/>
      <c r="K163" s="33"/>
      <c r="L163" s="31" t="s">
        <v>990</v>
      </c>
    </row>
    <row r="164" spans="1:12" s="32" customFormat="1" ht="39" x14ac:dyDescent="0.35">
      <c r="A164" s="37">
        <v>158</v>
      </c>
      <c r="B164" s="31"/>
      <c r="C164" s="29"/>
      <c r="D164" s="29"/>
      <c r="E164" s="29"/>
      <c r="F164" s="24" t="s">
        <v>1055</v>
      </c>
      <c r="G164" s="24"/>
      <c r="H164" s="22" t="s">
        <v>21</v>
      </c>
      <c r="I164" s="45">
        <v>2</v>
      </c>
      <c r="J164" s="29"/>
      <c r="K164" s="29"/>
      <c r="L164" s="31" t="s">
        <v>1068</v>
      </c>
    </row>
    <row r="165" spans="1:12" s="32" customFormat="1" ht="39" x14ac:dyDescent="0.35">
      <c r="A165" s="37">
        <v>159</v>
      </c>
      <c r="B165" s="29"/>
      <c r="C165" s="29"/>
      <c r="D165" s="29"/>
      <c r="E165" s="29"/>
      <c r="F165" s="25" t="s">
        <v>1055</v>
      </c>
      <c r="G165" s="25"/>
      <c r="H165" s="37" t="s">
        <v>21</v>
      </c>
      <c r="I165" s="43">
        <v>2</v>
      </c>
      <c r="J165" s="29"/>
      <c r="K165" s="29"/>
      <c r="L165" s="25" t="s">
        <v>1068</v>
      </c>
    </row>
    <row r="166" spans="1:12" s="32" customFormat="1" ht="26" x14ac:dyDescent="0.35">
      <c r="A166" s="37">
        <v>160</v>
      </c>
      <c r="B166" s="33"/>
      <c r="C166" s="33"/>
      <c r="D166" s="33"/>
      <c r="E166" s="33"/>
      <c r="F166" s="24" t="s">
        <v>967</v>
      </c>
      <c r="G166" s="24"/>
      <c r="H166" s="22" t="s">
        <v>21</v>
      </c>
      <c r="I166" s="23">
        <v>2</v>
      </c>
      <c r="J166" s="33"/>
      <c r="K166" s="33"/>
      <c r="L166" s="24" t="s">
        <v>990</v>
      </c>
    </row>
    <row r="167" spans="1:12" s="32" customFormat="1" ht="39" x14ac:dyDescent="0.35">
      <c r="A167" s="37">
        <v>161</v>
      </c>
      <c r="B167" s="33"/>
      <c r="C167" s="33"/>
      <c r="D167" s="33"/>
      <c r="E167" s="33"/>
      <c r="F167" s="24" t="s">
        <v>1054</v>
      </c>
      <c r="G167" s="26"/>
      <c r="H167" s="22" t="s">
        <v>21</v>
      </c>
      <c r="I167" s="44">
        <v>2</v>
      </c>
      <c r="J167" s="33"/>
      <c r="K167" s="33"/>
      <c r="L167" s="24" t="s">
        <v>1068</v>
      </c>
    </row>
    <row r="168" spans="1:12" s="32" customFormat="1" ht="26" x14ac:dyDescent="0.35">
      <c r="A168" s="37">
        <v>162</v>
      </c>
      <c r="B168" s="33"/>
      <c r="C168" s="33"/>
      <c r="D168" s="33"/>
      <c r="E168" s="33"/>
      <c r="F168" s="24" t="s">
        <v>943</v>
      </c>
      <c r="G168" s="24"/>
      <c r="H168" s="22" t="s">
        <v>21</v>
      </c>
      <c r="I168" s="23">
        <v>6</v>
      </c>
      <c r="J168" s="33"/>
      <c r="K168" s="33"/>
      <c r="L168" s="24" t="s">
        <v>990</v>
      </c>
    </row>
    <row r="169" spans="1:12" s="32" customFormat="1" ht="39" x14ac:dyDescent="0.35">
      <c r="A169" s="37">
        <v>163</v>
      </c>
      <c r="B169" s="29"/>
      <c r="C169" s="29"/>
      <c r="D169" s="29"/>
      <c r="E169" s="29"/>
      <c r="F169" s="25" t="s">
        <v>1065</v>
      </c>
      <c r="G169" s="25"/>
      <c r="H169" s="37" t="s">
        <v>21</v>
      </c>
      <c r="I169" s="43">
        <v>1</v>
      </c>
      <c r="J169" s="29"/>
      <c r="K169" s="29"/>
      <c r="L169" s="25" t="s">
        <v>1068</v>
      </c>
    </row>
    <row r="170" spans="1:12" s="32" customFormat="1" ht="26" x14ac:dyDescent="0.35">
      <c r="A170" s="37">
        <v>164</v>
      </c>
      <c r="B170" s="33"/>
      <c r="C170" s="33"/>
      <c r="D170" s="33"/>
      <c r="E170" s="33"/>
      <c r="F170" s="24" t="s">
        <v>968</v>
      </c>
      <c r="G170" s="24"/>
      <c r="H170" s="22" t="s">
        <v>21</v>
      </c>
      <c r="I170" s="23">
        <v>1</v>
      </c>
      <c r="J170" s="33"/>
      <c r="K170" s="33"/>
      <c r="L170" s="24" t="s">
        <v>990</v>
      </c>
    </row>
    <row r="171" spans="1:12" s="32" customFormat="1" ht="39" x14ac:dyDescent="0.35">
      <c r="A171" s="37">
        <v>165</v>
      </c>
      <c r="B171" s="31"/>
      <c r="C171" s="33"/>
      <c r="D171" s="33"/>
      <c r="E171" s="33"/>
      <c r="F171" s="24" t="s">
        <v>1059</v>
      </c>
      <c r="G171" s="24"/>
      <c r="H171" s="22" t="s">
        <v>21</v>
      </c>
      <c r="I171" s="45">
        <v>1</v>
      </c>
      <c r="J171" s="33"/>
      <c r="K171" s="33"/>
      <c r="L171" s="31" t="s">
        <v>1068</v>
      </c>
    </row>
    <row r="172" spans="1:12" s="32" customFormat="1" ht="26" x14ac:dyDescent="0.35">
      <c r="A172" s="37">
        <v>166</v>
      </c>
      <c r="B172" s="33"/>
      <c r="C172" s="33"/>
      <c r="D172" s="33"/>
      <c r="E172" s="33"/>
      <c r="F172" s="24" t="s">
        <v>963</v>
      </c>
      <c r="G172" s="24"/>
      <c r="H172" s="22" t="s">
        <v>21</v>
      </c>
      <c r="I172" s="22">
        <v>3</v>
      </c>
      <c r="J172" s="33"/>
      <c r="K172" s="33"/>
      <c r="L172" s="24" t="s">
        <v>990</v>
      </c>
    </row>
    <row r="173" spans="1:12" s="32" customFormat="1" ht="39" x14ac:dyDescent="0.35">
      <c r="A173" s="37">
        <v>167</v>
      </c>
      <c r="B173" s="33"/>
      <c r="C173" s="33"/>
      <c r="D173" s="33"/>
      <c r="E173" s="33"/>
      <c r="F173" s="24" t="s">
        <v>1060</v>
      </c>
      <c r="G173" s="24"/>
      <c r="H173" s="22" t="s">
        <v>21</v>
      </c>
      <c r="I173" s="45">
        <v>2</v>
      </c>
      <c r="J173" s="33"/>
      <c r="K173" s="33"/>
      <c r="L173" s="24" t="s">
        <v>1068</v>
      </c>
    </row>
    <row r="174" spans="1:12" s="32" customFormat="1" ht="39" x14ac:dyDescent="0.35">
      <c r="A174" s="37">
        <v>168</v>
      </c>
      <c r="B174" s="31"/>
      <c r="C174" s="33"/>
      <c r="D174" s="33"/>
      <c r="E174" s="33"/>
      <c r="F174" s="24" t="s">
        <v>1056</v>
      </c>
      <c r="G174" s="24"/>
      <c r="H174" s="22" t="s">
        <v>21</v>
      </c>
      <c r="I174" s="45">
        <v>1</v>
      </c>
      <c r="J174" s="33"/>
      <c r="K174" s="33"/>
      <c r="L174" s="31" t="s">
        <v>1068</v>
      </c>
    </row>
    <row r="175" spans="1:12" s="32" customFormat="1" ht="39" x14ac:dyDescent="0.35">
      <c r="A175" s="37">
        <v>169</v>
      </c>
      <c r="B175" s="33"/>
      <c r="C175" s="33"/>
      <c r="D175" s="33"/>
      <c r="E175" s="33"/>
      <c r="F175" s="24" t="s">
        <v>1057</v>
      </c>
      <c r="G175" s="24"/>
      <c r="H175" s="22" t="s">
        <v>21</v>
      </c>
      <c r="I175" s="45">
        <v>1</v>
      </c>
      <c r="J175" s="33"/>
      <c r="K175" s="33"/>
      <c r="L175" s="24" t="s">
        <v>1068</v>
      </c>
    </row>
    <row r="176" spans="1:12" s="32" customFormat="1" ht="26" x14ac:dyDescent="0.35">
      <c r="A176" s="37">
        <v>170</v>
      </c>
      <c r="B176" s="31"/>
      <c r="C176" s="29"/>
      <c r="D176" s="29"/>
      <c r="E176" s="29"/>
      <c r="F176" s="24" t="s">
        <v>944</v>
      </c>
      <c r="G176" s="24"/>
      <c r="H176" s="22" t="s">
        <v>21</v>
      </c>
      <c r="I176" s="22">
        <v>3</v>
      </c>
      <c r="J176" s="29"/>
      <c r="K176" s="29"/>
      <c r="L176" s="31" t="s">
        <v>990</v>
      </c>
    </row>
    <row r="177" spans="1:12" s="32" customFormat="1" ht="26" x14ac:dyDescent="0.35">
      <c r="A177" s="37">
        <v>171</v>
      </c>
      <c r="B177" s="31"/>
      <c r="C177" s="33"/>
      <c r="D177" s="33"/>
      <c r="E177" s="33"/>
      <c r="F177" s="24" t="s">
        <v>945</v>
      </c>
      <c r="G177" s="24"/>
      <c r="H177" s="22" t="s">
        <v>21</v>
      </c>
      <c r="I177" s="22">
        <v>5</v>
      </c>
      <c r="J177" s="33"/>
      <c r="K177" s="33"/>
      <c r="L177" s="31" t="s">
        <v>990</v>
      </c>
    </row>
    <row r="178" spans="1:12" s="32" customFormat="1" ht="39" x14ac:dyDescent="0.35">
      <c r="A178" s="37">
        <v>172</v>
      </c>
      <c r="B178" s="33"/>
      <c r="C178" s="33"/>
      <c r="D178" s="33"/>
      <c r="E178" s="33"/>
      <c r="F178" s="24" t="s">
        <v>1058</v>
      </c>
      <c r="G178" s="24"/>
      <c r="H178" s="22" t="s">
        <v>21</v>
      </c>
      <c r="I178" s="44">
        <v>4</v>
      </c>
      <c r="J178" s="33"/>
      <c r="K178" s="33"/>
      <c r="L178" s="24" t="s">
        <v>1068</v>
      </c>
    </row>
    <row r="179" spans="1:12" s="32" customFormat="1" ht="26" x14ac:dyDescent="0.35">
      <c r="A179" s="37">
        <v>173</v>
      </c>
      <c r="B179" s="31"/>
      <c r="C179" s="29"/>
      <c r="D179" s="29"/>
      <c r="E179" s="29"/>
      <c r="F179" s="24" t="s">
        <v>952</v>
      </c>
      <c r="G179" s="24"/>
      <c r="H179" s="22" t="s">
        <v>21</v>
      </c>
      <c r="I179" s="22">
        <v>15</v>
      </c>
      <c r="J179" s="29"/>
      <c r="K179" s="29"/>
      <c r="L179" s="31" t="s">
        <v>990</v>
      </c>
    </row>
    <row r="180" spans="1:12" s="32" customFormat="1" ht="26" x14ac:dyDescent="0.35">
      <c r="A180" s="37">
        <v>174</v>
      </c>
      <c r="B180" s="31"/>
      <c r="C180" s="33"/>
      <c r="D180" s="33"/>
      <c r="E180" s="33"/>
      <c r="F180" s="24" t="s">
        <v>948</v>
      </c>
      <c r="G180" s="24"/>
      <c r="H180" s="22" t="s">
        <v>21</v>
      </c>
      <c r="I180" s="22">
        <v>6</v>
      </c>
      <c r="J180" s="33"/>
      <c r="K180" s="33"/>
      <c r="L180" s="31" t="s">
        <v>990</v>
      </c>
    </row>
    <row r="181" spans="1:12" s="32" customFormat="1" ht="39" x14ac:dyDescent="0.35">
      <c r="A181" s="37">
        <v>175</v>
      </c>
      <c r="B181" s="29"/>
      <c r="C181" s="29"/>
      <c r="D181" s="29"/>
      <c r="E181" s="29"/>
      <c r="F181" s="25" t="s">
        <v>1066</v>
      </c>
      <c r="G181" s="25"/>
      <c r="H181" s="37" t="s">
        <v>21</v>
      </c>
      <c r="I181" s="43">
        <v>2</v>
      </c>
      <c r="J181" s="29"/>
      <c r="K181" s="29"/>
      <c r="L181" s="25" t="s">
        <v>1068</v>
      </c>
    </row>
    <row r="182" spans="1:12" s="32" customFormat="1" ht="26" x14ac:dyDescent="0.35">
      <c r="A182" s="37">
        <v>176</v>
      </c>
      <c r="B182" s="33"/>
      <c r="C182" s="33"/>
      <c r="D182" s="33"/>
      <c r="E182" s="33"/>
      <c r="F182" s="24" t="s">
        <v>947</v>
      </c>
      <c r="G182" s="24"/>
      <c r="H182" s="22" t="s">
        <v>7</v>
      </c>
      <c r="I182" s="23">
        <v>1</v>
      </c>
      <c r="J182" s="33"/>
      <c r="K182" s="33"/>
      <c r="L182" s="24" t="s">
        <v>990</v>
      </c>
    </row>
    <row r="183" spans="1:12" s="32" customFormat="1" ht="26" x14ac:dyDescent="0.35">
      <c r="A183" s="37">
        <v>177</v>
      </c>
      <c r="B183" s="33"/>
      <c r="C183" s="33"/>
      <c r="D183" s="33"/>
      <c r="E183" s="33"/>
      <c r="F183" s="24" t="s">
        <v>949</v>
      </c>
      <c r="G183" s="24"/>
      <c r="H183" s="22" t="s">
        <v>21</v>
      </c>
      <c r="I183" s="22">
        <v>3</v>
      </c>
      <c r="J183" s="33"/>
      <c r="K183" s="33"/>
      <c r="L183" s="24" t="s">
        <v>990</v>
      </c>
    </row>
    <row r="184" spans="1:12" s="32" customFormat="1" ht="26" x14ac:dyDescent="0.35">
      <c r="A184" s="37">
        <v>178</v>
      </c>
      <c r="B184" s="33"/>
      <c r="C184" s="33"/>
      <c r="D184" s="33"/>
      <c r="E184" s="33"/>
      <c r="F184" s="24" t="s">
        <v>950</v>
      </c>
      <c r="G184" s="26"/>
      <c r="H184" s="22" t="s">
        <v>21</v>
      </c>
      <c r="I184" s="22">
        <v>9</v>
      </c>
      <c r="J184" s="33"/>
      <c r="K184" s="33"/>
      <c r="L184" s="24" t="s">
        <v>990</v>
      </c>
    </row>
    <row r="185" spans="1:12" s="32" customFormat="1" x14ac:dyDescent="0.35">
      <c r="A185" s="37">
        <v>179</v>
      </c>
      <c r="B185" s="31"/>
      <c r="C185" s="33"/>
      <c r="D185" s="33"/>
      <c r="E185" s="33"/>
      <c r="F185" s="24" t="s">
        <v>387</v>
      </c>
      <c r="G185" s="24"/>
      <c r="H185" s="22" t="s">
        <v>7</v>
      </c>
      <c r="I185" s="22">
        <v>7</v>
      </c>
      <c r="J185" s="33"/>
      <c r="K185" s="33"/>
      <c r="L185" s="28" t="s">
        <v>334</v>
      </c>
    </row>
    <row r="186" spans="1:12" s="32" customFormat="1" ht="26" x14ac:dyDescent="0.35">
      <c r="A186" s="37">
        <v>180</v>
      </c>
      <c r="B186" s="33"/>
      <c r="C186" s="33"/>
      <c r="D186" s="33"/>
      <c r="E186" s="33"/>
      <c r="F186" s="24" t="s">
        <v>134</v>
      </c>
      <c r="G186" s="24"/>
      <c r="H186" s="22" t="s">
        <v>7</v>
      </c>
      <c r="I186" s="23">
        <v>13</v>
      </c>
      <c r="J186" s="33"/>
      <c r="K186" s="33"/>
      <c r="L186" s="24" t="s">
        <v>990</v>
      </c>
    </row>
    <row r="187" spans="1:12" s="32" customFormat="1" x14ac:dyDescent="0.35">
      <c r="A187" s="37">
        <v>181</v>
      </c>
      <c r="B187" s="31"/>
      <c r="C187" s="33"/>
      <c r="D187" s="33"/>
      <c r="E187" s="33"/>
      <c r="F187" s="24" t="s">
        <v>792</v>
      </c>
      <c r="G187" s="24"/>
      <c r="H187" s="22" t="s">
        <v>7</v>
      </c>
      <c r="I187" s="22">
        <v>6</v>
      </c>
      <c r="J187" s="33"/>
      <c r="K187" s="33"/>
      <c r="L187" s="31" t="s">
        <v>1048</v>
      </c>
    </row>
    <row r="188" spans="1:12" s="32" customFormat="1" ht="26" x14ac:dyDescent="0.35">
      <c r="A188" s="37">
        <v>182</v>
      </c>
      <c r="B188" s="33"/>
      <c r="C188" s="33"/>
      <c r="D188" s="33"/>
      <c r="E188" s="33"/>
      <c r="F188" s="24" t="s">
        <v>764</v>
      </c>
      <c r="G188" s="24"/>
      <c r="H188" s="22" t="s">
        <v>7</v>
      </c>
      <c r="I188" s="21">
        <v>5</v>
      </c>
      <c r="J188" s="33"/>
      <c r="K188" s="33"/>
      <c r="L188" s="24" t="s">
        <v>1036</v>
      </c>
    </row>
    <row r="189" spans="1:12" s="32" customFormat="1" x14ac:dyDescent="0.35">
      <c r="A189" s="37">
        <v>183</v>
      </c>
      <c r="B189" s="31"/>
      <c r="C189" s="29"/>
      <c r="D189" s="29"/>
      <c r="E189" s="29"/>
      <c r="F189" s="24" t="s">
        <v>306</v>
      </c>
      <c r="G189" s="24"/>
      <c r="H189" s="22" t="s">
        <v>7</v>
      </c>
      <c r="I189" s="22">
        <v>2</v>
      </c>
      <c r="J189" s="29"/>
      <c r="K189" s="29"/>
      <c r="L189" s="31" t="s">
        <v>938</v>
      </c>
    </row>
    <row r="190" spans="1:12" s="32" customFormat="1" ht="26" x14ac:dyDescent="0.35">
      <c r="A190" s="37">
        <v>184</v>
      </c>
      <c r="B190" s="29"/>
      <c r="C190" s="29"/>
      <c r="D190" s="29"/>
      <c r="E190" s="29"/>
      <c r="F190" s="25" t="s">
        <v>366</v>
      </c>
      <c r="G190" s="25"/>
      <c r="H190" s="37" t="s">
        <v>7</v>
      </c>
      <c r="I190" s="37">
        <v>96</v>
      </c>
      <c r="J190" s="29"/>
      <c r="K190" s="29"/>
      <c r="L190" s="25" t="s">
        <v>1081</v>
      </c>
    </row>
    <row r="191" spans="1:12" s="32" customFormat="1" x14ac:dyDescent="0.35">
      <c r="A191" s="37">
        <v>185</v>
      </c>
      <c r="B191" s="31"/>
      <c r="C191" s="33"/>
      <c r="D191" s="33"/>
      <c r="E191" s="33"/>
      <c r="F191" s="24" t="s">
        <v>410</v>
      </c>
      <c r="G191" s="24"/>
      <c r="H191" s="22" t="s">
        <v>7</v>
      </c>
      <c r="I191" s="22">
        <v>1</v>
      </c>
      <c r="J191" s="33"/>
      <c r="K191" s="33"/>
      <c r="L191" s="28" t="s">
        <v>334</v>
      </c>
    </row>
    <row r="192" spans="1:12" s="32" customFormat="1" x14ac:dyDescent="0.35">
      <c r="A192" s="37">
        <v>186</v>
      </c>
      <c r="B192" s="31"/>
      <c r="C192" s="29"/>
      <c r="D192" s="29"/>
      <c r="E192" s="29"/>
      <c r="F192" s="24" t="s">
        <v>407</v>
      </c>
      <c r="G192" s="24"/>
      <c r="H192" s="22" t="s">
        <v>7</v>
      </c>
      <c r="I192" s="22">
        <v>1</v>
      </c>
      <c r="J192" s="29"/>
      <c r="K192" s="29"/>
      <c r="L192" s="28" t="s">
        <v>334</v>
      </c>
    </row>
    <row r="193" spans="1:12" s="32" customFormat="1" ht="26" x14ac:dyDescent="0.35">
      <c r="A193" s="37">
        <v>187</v>
      </c>
      <c r="B193" s="31"/>
      <c r="C193" s="29"/>
      <c r="D193" s="29"/>
      <c r="E193" s="29"/>
      <c r="F193" s="24" t="s">
        <v>622</v>
      </c>
      <c r="G193" s="24"/>
      <c r="H193" s="22" t="s">
        <v>7</v>
      </c>
      <c r="I193" s="22">
        <v>1</v>
      </c>
      <c r="J193" s="29"/>
      <c r="K193" s="29"/>
      <c r="L193" s="31" t="s">
        <v>990</v>
      </c>
    </row>
    <row r="194" spans="1:12" s="32" customFormat="1" x14ac:dyDescent="0.35">
      <c r="A194" s="37">
        <v>188</v>
      </c>
      <c r="B194" s="31"/>
      <c r="C194" s="33"/>
      <c r="D194" s="33"/>
      <c r="E194" s="33"/>
      <c r="F194" s="24" t="s">
        <v>783</v>
      </c>
      <c r="G194" s="24"/>
      <c r="H194" s="22" t="s">
        <v>7</v>
      </c>
      <c r="I194" s="22">
        <v>4</v>
      </c>
      <c r="J194" s="33"/>
      <c r="K194" s="33"/>
      <c r="L194" s="31" t="s">
        <v>1046</v>
      </c>
    </row>
    <row r="195" spans="1:12" s="32" customFormat="1" ht="26" x14ac:dyDescent="0.35">
      <c r="A195" s="37">
        <v>189</v>
      </c>
      <c r="B195" s="31"/>
      <c r="C195" s="29"/>
      <c r="D195" s="29"/>
      <c r="E195" s="29"/>
      <c r="F195" s="24" t="s">
        <v>772</v>
      </c>
      <c r="G195" s="24"/>
      <c r="H195" s="22" t="s">
        <v>7</v>
      </c>
      <c r="I195" s="22">
        <v>1</v>
      </c>
      <c r="J195" s="29"/>
      <c r="K195" s="29"/>
      <c r="L195" s="31" t="s">
        <v>1040</v>
      </c>
    </row>
    <row r="196" spans="1:12" s="32" customFormat="1" ht="26" x14ac:dyDescent="0.35">
      <c r="A196" s="37">
        <v>190</v>
      </c>
      <c r="B196" s="33"/>
      <c r="C196" s="33"/>
      <c r="D196" s="33"/>
      <c r="E196" s="33"/>
      <c r="F196" s="24" t="s">
        <v>597</v>
      </c>
      <c r="G196" s="26"/>
      <c r="H196" s="22" t="s">
        <v>7</v>
      </c>
      <c r="I196" s="22">
        <v>11</v>
      </c>
      <c r="J196" s="33"/>
      <c r="K196" s="33"/>
      <c r="L196" s="24" t="s">
        <v>990</v>
      </c>
    </row>
    <row r="197" spans="1:12" s="32" customFormat="1" ht="26" x14ac:dyDescent="0.35">
      <c r="A197" s="37">
        <v>191</v>
      </c>
      <c r="B197" s="31"/>
      <c r="C197" s="33"/>
      <c r="D197" s="33"/>
      <c r="E197" s="33"/>
      <c r="F197" s="24" t="s">
        <v>596</v>
      </c>
      <c r="G197" s="24"/>
      <c r="H197" s="22" t="s">
        <v>7</v>
      </c>
      <c r="I197" s="22">
        <v>6</v>
      </c>
      <c r="J197" s="33"/>
      <c r="K197" s="33"/>
      <c r="L197" s="31" t="s">
        <v>990</v>
      </c>
    </row>
    <row r="198" spans="1:12" s="32" customFormat="1" ht="26" x14ac:dyDescent="0.35">
      <c r="A198" s="37">
        <v>192</v>
      </c>
      <c r="B198" s="31"/>
      <c r="C198" s="29"/>
      <c r="D198" s="29"/>
      <c r="E198" s="29"/>
      <c r="F198" s="24" t="s">
        <v>341</v>
      </c>
      <c r="G198" s="24"/>
      <c r="H198" s="22" t="s">
        <v>126</v>
      </c>
      <c r="I198" s="21">
        <v>3.36</v>
      </c>
      <c r="J198" s="29"/>
      <c r="K198" s="29"/>
      <c r="L198" s="31" t="s">
        <v>1036</v>
      </c>
    </row>
    <row r="199" spans="1:12" s="32" customFormat="1" x14ac:dyDescent="0.35">
      <c r="A199" s="37">
        <v>193</v>
      </c>
      <c r="B199" s="31"/>
      <c r="C199" s="29"/>
      <c r="D199" s="29"/>
      <c r="E199" s="29"/>
      <c r="F199" s="24" t="s">
        <v>1089</v>
      </c>
      <c r="G199" s="24"/>
      <c r="H199" s="22" t="s">
        <v>7</v>
      </c>
      <c r="I199" s="22">
        <v>80</v>
      </c>
      <c r="J199" s="29"/>
      <c r="K199" s="29"/>
      <c r="L199" s="31" t="s">
        <v>938</v>
      </c>
    </row>
    <row r="200" spans="1:12" s="32" customFormat="1" ht="26" x14ac:dyDescent="0.35">
      <c r="A200" s="37">
        <v>194</v>
      </c>
      <c r="B200" s="33"/>
      <c r="C200" s="33"/>
      <c r="D200" s="33"/>
      <c r="E200" s="33"/>
      <c r="F200" s="24" t="s">
        <v>776</v>
      </c>
      <c r="G200" s="24"/>
      <c r="H200" s="22" t="s">
        <v>7</v>
      </c>
      <c r="I200" s="23">
        <v>15</v>
      </c>
      <c r="J200" s="33"/>
      <c r="K200" s="33"/>
      <c r="L200" s="24" t="s">
        <v>1040</v>
      </c>
    </row>
    <row r="201" spans="1:12" s="32" customFormat="1" ht="26" x14ac:dyDescent="0.35">
      <c r="A201" s="37">
        <v>195</v>
      </c>
      <c r="B201" s="29"/>
      <c r="C201" s="29"/>
      <c r="D201" s="29"/>
      <c r="E201" s="29"/>
      <c r="F201" s="25" t="s">
        <v>884</v>
      </c>
      <c r="G201" s="25"/>
      <c r="H201" s="37" t="s">
        <v>7</v>
      </c>
      <c r="I201" s="37">
        <v>1</v>
      </c>
      <c r="J201" s="29"/>
      <c r="K201" s="29"/>
      <c r="L201" s="25" t="s">
        <v>1081</v>
      </c>
    </row>
    <row r="202" spans="1:12" s="32" customFormat="1" ht="26" x14ac:dyDescent="0.35">
      <c r="A202" s="37">
        <v>196</v>
      </c>
      <c r="B202" s="29"/>
      <c r="C202" s="29"/>
      <c r="D202" s="29"/>
      <c r="E202" s="29"/>
      <c r="F202" s="25" t="s">
        <v>885</v>
      </c>
      <c r="G202" s="25"/>
      <c r="H202" s="37" t="s">
        <v>7</v>
      </c>
      <c r="I202" s="37">
        <v>1</v>
      </c>
      <c r="J202" s="29"/>
      <c r="K202" s="29"/>
      <c r="L202" s="25" t="s">
        <v>1081</v>
      </c>
    </row>
    <row r="203" spans="1:12" s="32" customFormat="1" ht="26" x14ac:dyDescent="0.35">
      <c r="A203" s="37">
        <v>197</v>
      </c>
      <c r="B203" s="29"/>
      <c r="C203" s="29"/>
      <c r="D203" s="29"/>
      <c r="E203" s="29"/>
      <c r="F203" s="25" t="s">
        <v>883</v>
      </c>
      <c r="G203" s="25"/>
      <c r="H203" s="37" t="s">
        <v>7</v>
      </c>
      <c r="I203" s="37">
        <v>1</v>
      </c>
      <c r="J203" s="29"/>
      <c r="K203" s="29"/>
      <c r="L203" s="25" t="s">
        <v>1081</v>
      </c>
    </row>
    <row r="204" spans="1:12" s="32" customFormat="1" ht="26" x14ac:dyDescent="0.35">
      <c r="A204" s="37">
        <v>198</v>
      </c>
      <c r="B204" s="33"/>
      <c r="C204" s="33"/>
      <c r="D204" s="33"/>
      <c r="E204" s="33"/>
      <c r="F204" s="24" t="s">
        <v>1083</v>
      </c>
      <c r="G204" s="24"/>
      <c r="H204" s="22" t="s">
        <v>7</v>
      </c>
      <c r="I204" s="22">
        <v>1</v>
      </c>
      <c r="J204" s="33"/>
      <c r="K204" s="33"/>
      <c r="L204" s="24" t="s">
        <v>990</v>
      </c>
    </row>
    <row r="205" spans="1:12" s="32" customFormat="1" ht="26" x14ac:dyDescent="0.35">
      <c r="A205" s="37">
        <v>199</v>
      </c>
      <c r="B205" s="31"/>
      <c r="C205" s="33"/>
      <c r="D205" s="33"/>
      <c r="E205" s="33"/>
      <c r="F205" s="24" t="s">
        <v>46</v>
      </c>
      <c r="G205" s="26"/>
      <c r="H205" s="22" t="s">
        <v>19</v>
      </c>
      <c r="I205" s="22">
        <v>1220</v>
      </c>
      <c r="J205" s="33"/>
      <c r="K205" s="33"/>
      <c r="L205" s="31" t="s">
        <v>938</v>
      </c>
    </row>
    <row r="206" spans="1:12" s="32" customFormat="1" ht="26" x14ac:dyDescent="0.35">
      <c r="A206" s="37">
        <v>200</v>
      </c>
      <c r="B206" s="33"/>
      <c r="C206" s="33"/>
      <c r="D206" s="33"/>
      <c r="E206" s="33"/>
      <c r="F206" s="24" t="s">
        <v>360</v>
      </c>
      <c r="G206" s="26"/>
      <c r="H206" s="22" t="s">
        <v>19</v>
      </c>
      <c r="I206" s="22">
        <v>765</v>
      </c>
      <c r="J206" s="33"/>
      <c r="K206" s="33"/>
      <c r="L206" s="24" t="s">
        <v>1040</v>
      </c>
    </row>
    <row r="207" spans="1:12" s="32" customFormat="1" x14ac:dyDescent="0.35">
      <c r="A207" s="37">
        <v>201</v>
      </c>
      <c r="B207" s="31"/>
      <c r="C207" s="33"/>
      <c r="D207" s="33"/>
      <c r="E207" s="33"/>
      <c r="F207" s="24" t="s">
        <v>531</v>
      </c>
      <c r="G207" s="26"/>
      <c r="H207" s="22" t="s">
        <v>7</v>
      </c>
      <c r="I207" s="22">
        <v>1000</v>
      </c>
      <c r="J207" s="33"/>
      <c r="K207" s="33"/>
      <c r="L207" s="31" t="s">
        <v>938</v>
      </c>
    </row>
    <row r="208" spans="1:12" s="32" customFormat="1" ht="26" x14ac:dyDescent="0.35">
      <c r="A208" s="37">
        <v>202</v>
      </c>
      <c r="B208" s="31"/>
      <c r="C208" s="29"/>
      <c r="D208" s="29"/>
      <c r="E208" s="29"/>
      <c r="F208" s="24" t="s">
        <v>64</v>
      </c>
      <c r="G208" s="25"/>
      <c r="H208" s="22" t="s">
        <v>19</v>
      </c>
      <c r="I208" s="22">
        <v>355</v>
      </c>
      <c r="J208" s="29"/>
      <c r="K208" s="29"/>
      <c r="L208" s="31" t="s">
        <v>990</v>
      </c>
    </row>
    <row r="209" spans="1:12" s="32" customFormat="1" ht="26" x14ac:dyDescent="0.35">
      <c r="A209" s="37">
        <v>203</v>
      </c>
      <c r="B209" s="33"/>
      <c r="C209" s="33"/>
      <c r="D209" s="33"/>
      <c r="E209" s="33"/>
      <c r="F209" s="24" t="s">
        <v>187</v>
      </c>
      <c r="G209" s="24"/>
      <c r="H209" s="22" t="s">
        <v>19</v>
      </c>
      <c r="I209" s="22">
        <v>100</v>
      </c>
      <c r="J209" s="33"/>
      <c r="K209" s="33"/>
      <c r="L209" s="24" t="s">
        <v>990</v>
      </c>
    </row>
    <row r="210" spans="1:12" s="32" customFormat="1" ht="26" x14ac:dyDescent="0.35">
      <c r="A210" s="37">
        <v>204</v>
      </c>
      <c r="B210" s="31"/>
      <c r="C210" s="29"/>
      <c r="D210" s="29"/>
      <c r="E210" s="29"/>
      <c r="F210" s="24" t="s">
        <v>428</v>
      </c>
      <c r="G210" s="24"/>
      <c r="H210" s="22" t="s">
        <v>7</v>
      </c>
      <c r="I210" s="22">
        <v>5</v>
      </c>
      <c r="J210" s="29"/>
      <c r="K210" s="29"/>
      <c r="L210" s="28" t="s">
        <v>334</v>
      </c>
    </row>
    <row r="211" spans="1:12" s="32" customFormat="1" x14ac:dyDescent="0.35">
      <c r="A211" s="37">
        <v>205</v>
      </c>
      <c r="B211" s="33"/>
      <c r="C211" s="33"/>
      <c r="D211" s="33"/>
      <c r="E211" s="33"/>
      <c r="F211" s="24" t="s">
        <v>36</v>
      </c>
      <c r="G211" s="24"/>
      <c r="H211" s="22" t="s">
        <v>7</v>
      </c>
      <c r="I211" s="22">
        <v>4</v>
      </c>
      <c r="J211" s="33"/>
      <c r="K211" s="33"/>
      <c r="L211" s="24" t="s">
        <v>938</v>
      </c>
    </row>
    <row r="212" spans="1:12" s="32" customFormat="1" x14ac:dyDescent="0.35">
      <c r="A212" s="37">
        <v>206</v>
      </c>
      <c r="B212" s="31"/>
      <c r="C212" s="29"/>
      <c r="D212" s="29"/>
      <c r="E212" s="29"/>
      <c r="F212" s="24" t="s">
        <v>40</v>
      </c>
      <c r="G212" s="24"/>
      <c r="H212" s="22" t="s">
        <v>7</v>
      </c>
      <c r="I212" s="22">
        <v>6</v>
      </c>
      <c r="J212" s="29"/>
      <c r="K212" s="29"/>
      <c r="L212" s="31" t="s">
        <v>938</v>
      </c>
    </row>
    <row r="213" spans="1:12" s="32" customFormat="1" x14ac:dyDescent="0.35">
      <c r="A213" s="37">
        <v>207</v>
      </c>
      <c r="B213" s="33"/>
      <c r="C213" s="33"/>
      <c r="D213" s="33"/>
      <c r="E213" s="33"/>
      <c r="F213" s="24" t="s">
        <v>786</v>
      </c>
      <c r="G213" s="24"/>
      <c r="H213" s="22" t="s">
        <v>7</v>
      </c>
      <c r="I213" s="23">
        <v>4</v>
      </c>
      <c r="J213" s="33"/>
      <c r="K213" s="33"/>
      <c r="L213" s="24" t="s">
        <v>1046</v>
      </c>
    </row>
    <row r="214" spans="1:12" s="32" customFormat="1" x14ac:dyDescent="0.35">
      <c r="A214" s="37">
        <v>208</v>
      </c>
      <c r="B214" s="33"/>
      <c r="C214" s="33"/>
      <c r="D214" s="33"/>
      <c r="E214" s="33"/>
      <c r="F214" s="24" t="s">
        <v>132</v>
      </c>
      <c r="G214" s="24"/>
      <c r="H214" s="22" t="s">
        <v>7</v>
      </c>
      <c r="I214" s="23">
        <v>2</v>
      </c>
      <c r="J214" s="33"/>
      <c r="K214" s="33"/>
      <c r="L214" s="24" t="s">
        <v>1046</v>
      </c>
    </row>
    <row r="215" spans="1:12" s="32" customFormat="1" x14ac:dyDescent="0.35">
      <c r="A215" s="37">
        <v>209</v>
      </c>
      <c r="B215" s="31"/>
      <c r="C215" s="29"/>
      <c r="D215" s="29"/>
      <c r="E215" s="29"/>
      <c r="F215" s="24" t="s">
        <v>1045</v>
      </c>
      <c r="G215" s="24"/>
      <c r="H215" s="22" t="s">
        <v>7</v>
      </c>
      <c r="I215" s="22">
        <v>2</v>
      </c>
      <c r="J215" s="29"/>
      <c r="K215" s="29"/>
      <c r="L215" s="31" t="s">
        <v>1046</v>
      </c>
    </row>
    <row r="216" spans="1:12" s="32" customFormat="1" x14ac:dyDescent="0.35">
      <c r="A216" s="37">
        <v>210</v>
      </c>
      <c r="B216" s="31"/>
      <c r="C216" s="29"/>
      <c r="D216" s="29"/>
      <c r="E216" s="29"/>
      <c r="F216" s="24" t="s">
        <v>1044</v>
      </c>
      <c r="G216" s="24"/>
      <c r="H216" s="22" t="s">
        <v>7</v>
      </c>
      <c r="I216" s="22">
        <v>2</v>
      </c>
      <c r="J216" s="29"/>
      <c r="K216" s="29"/>
      <c r="L216" s="31" t="s">
        <v>1046</v>
      </c>
    </row>
    <row r="217" spans="1:12" s="32" customFormat="1" x14ac:dyDescent="0.35">
      <c r="A217" s="37">
        <v>211</v>
      </c>
      <c r="B217" s="31"/>
      <c r="C217" s="29"/>
      <c r="D217" s="29"/>
      <c r="E217" s="29"/>
      <c r="F217" s="24" t="s">
        <v>1043</v>
      </c>
      <c r="G217" s="24"/>
      <c r="H217" s="22" t="s">
        <v>7</v>
      </c>
      <c r="I217" s="22">
        <v>2</v>
      </c>
      <c r="J217" s="29"/>
      <c r="K217" s="29"/>
      <c r="L217" s="31" t="s">
        <v>1046</v>
      </c>
    </row>
    <row r="218" spans="1:12" s="32" customFormat="1" x14ac:dyDescent="0.35">
      <c r="A218" s="37">
        <v>212</v>
      </c>
      <c r="B218" s="31"/>
      <c r="C218" s="29"/>
      <c r="D218" s="29"/>
      <c r="E218" s="29"/>
      <c r="F218" s="24" t="s">
        <v>1042</v>
      </c>
      <c r="G218" s="24"/>
      <c r="H218" s="22" t="s">
        <v>7</v>
      </c>
      <c r="I218" s="22">
        <v>2</v>
      </c>
      <c r="J218" s="29"/>
      <c r="K218" s="29"/>
      <c r="L218" s="31" t="s">
        <v>1046</v>
      </c>
    </row>
    <row r="219" spans="1:12" s="32" customFormat="1" x14ac:dyDescent="0.35">
      <c r="A219" s="37">
        <v>213</v>
      </c>
      <c r="B219" s="31"/>
      <c r="C219" s="29"/>
      <c r="D219" s="29"/>
      <c r="E219" s="29"/>
      <c r="F219" s="24" t="s">
        <v>1041</v>
      </c>
      <c r="G219" s="24"/>
      <c r="H219" s="22" t="s">
        <v>7</v>
      </c>
      <c r="I219" s="22">
        <v>2</v>
      </c>
      <c r="J219" s="29"/>
      <c r="K219" s="29"/>
      <c r="L219" s="31" t="s">
        <v>1046</v>
      </c>
    </row>
    <row r="220" spans="1:12" s="32" customFormat="1" x14ac:dyDescent="0.35">
      <c r="A220" s="37">
        <v>214</v>
      </c>
      <c r="B220" s="33"/>
      <c r="C220" s="33"/>
      <c r="D220" s="33"/>
      <c r="E220" s="33"/>
      <c r="F220" s="24" t="s">
        <v>787</v>
      </c>
      <c r="G220" s="24"/>
      <c r="H220" s="22" t="s">
        <v>7</v>
      </c>
      <c r="I220" s="23">
        <v>8</v>
      </c>
      <c r="J220" s="33"/>
      <c r="K220" s="33"/>
      <c r="L220" s="24" t="s">
        <v>1046</v>
      </c>
    </row>
    <row r="221" spans="1:12" s="32" customFormat="1" x14ac:dyDescent="0.35">
      <c r="A221" s="37">
        <v>215</v>
      </c>
      <c r="B221" s="33"/>
      <c r="C221" s="33"/>
      <c r="D221" s="33"/>
      <c r="E221" s="33"/>
      <c r="F221" s="24" t="s">
        <v>789</v>
      </c>
      <c r="G221" s="24"/>
      <c r="H221" s="22" t="s">
        <v>7</v>
      </c>
      <c r="I221" s="22">
        <v>2</v>
      </c>
      <c r="J221" s="33"/>
      <c r="K221" s="33"/>
      <c r="L221" s="24" t="s">
        <v>1046</v>
      </c>
    </row>
    <row r="222" spans="1:12" s="32" customFormat="1" x14ac:dyDescent="0.35">
      <c r="A222" s="37">
        <v>216</v>
      </c>
      <c r="B222" s="33"/>
      <c r="C222" s="33"/>
      <c r="D222" s="33"/>
      <c r="E222" s="33"/>
      <c r="F222" s="24" t="s">
        <v>790</v>
      </c>
      <c r="G222" s="24"/>
      <c r="H222" s="22" t="s">
        <v>7</v>
      </c>
      <c r="I222" s="23">
        <v>2</v>
      </c>
      <c r="J222" s="33"/>
      <c r="K222" s="33"/>
      <c r="L222" s="24" t="s">
        <v>1046</v>
      </c>
    </row>
    <row r="223" spans="1:12" s="32" customFormat="1" x14ac:dyDescent="0.35">
      <c r="A223" s="37">
        <v>217</v>
      </c>
      <c r="B223" s="33"/>
      <c r="C223" s="33"/>
      <c r="D223" s="33"/>
      <c r="E223" s="33"/>
      <c r="F223" s="24" t="s">
        <v>791</v>
      </c>
      <c r="G223" s="24"/>
      <c r="H223" s="22" t="s">
        <v>7</v>
      </c>
      <c r="I223" s="23">
        <v>2</v>
      </c>
      <c r="J223" s="33"/>
      <c r="K223" s="33"/>
      <c r="L223" s="24" t="s">
        <v>1046</v>
      </c>
    </row>
    <row r="224" spans="1:12" s="32" customFormat="1" x14ac:dyDescent="0.35">
      <c r="A224" s="37">
        <v>218</v>
      </c>
      <c r="B224" s="31"/>
      <c r="C224" s="33"/>
      <c r="D224" s="33"/>
      <c r="E224" s="33"/>
      <c r="F224" s="24" t="s">
        <v>788</v>
      </c>
      <c r="G224" s="28"/>
      <c r="H224" s="22" t="s">
        <v>7</v>
      </c>
      <c r="I224" s="22">
        <v>2</v>
      </c>
      <c r="J224" s="33"/>
      <c r="K224" s="33"/>
      <c r="L224" s="31" t="s">
        <v>1046</v>
      </c>
    </row>
    <row r="225" spans="1:12" s="32" customFormat="1" x14ac:dyDescent="0.35">
      <c r="A225" s="37">
        <v>219</v>
      </c>
      <c r="B225" s="31"/>
      <c r="C225" s="29"/>
      <c r="D225" s="29"/>
      <c r="E225" s="29"/>
      <c r="F225" s="24" t="s">
        <v>782</v>
      </c>
      <c r="G225" s="24"/>
      <c r="H225" s="22" t="s">
        <v>7</v>
      </c>
      <c r="I225" s="22">
        <v>4</v>
      </c>
      <c r="J225" s="29"/>
      <c r="K225" s="29"/>
      <c r="L225" s="31" t="s">
        <v>1046</v>
      </c>
    </row>
    <row r="226" spans="1:12" s="32" customFormat="1" ht="26" x14ac:dyDescent="0.35">
      <c r="A226" s="37">
        <v>220</v>
      </c>
      <c r="B226" s="31"/>
      <c r="C226" s="33"/>
      <c r="D226" s="33"/>
      <c r="E226" s="33"/>
      <c r="F226" s="24" t="s">
        <v>1002</v>
      </c>
      <c r="G226" s="24"/>
      <c r="H226" s="22" t="s">
        <v>7</v>
      </c>
      <c r="I226" s="21">
        <v>4</v>
      </c>
      <c r="J226" s="33"/>
      <c r="K226" s="33"/>
      <c r="L226" s="31" t="s">
        <v>1036</v>
      </c>
    </row>
    <row r="227" spans="1:12" s="32" customFormat="1" ht="26" x14ac:dyDescent="0.35">
      <c r="A227" s="37">
        <v>221</v>
      </c>
      <c r="B227" s="31"/>
      <c r="C227" s="29"/>
      <c r="D227" s="29"/>
      <c r="E227" s="29"/>
      <c r="F227" s="24" t="s">
        <v>1029</v>
      </c>
      <c r="G227" s="24"/>
      <c r="H227" s="22" t="s">
        <v>7</v>
      </c>
      <c r="I227" s="21">
        <v>4</v>
      </c>
      <c r="J227" s="29"/>
      <c r="K227" s="29"/>
      <c r="L227" s="31" t="s">
        <v>1036</v>
      </c>
    </row>
    <row r="228" spans="1:12" s="32" customFormat="1" ht="26" x14ac:dyDescent="0.35">
      <c r="A228" s="37">
        <v>222</v>
      </c>
      <c r="B228" s="31"/>
      <c r="C228" s="29"/>
      <c r="D228" s="29"/>
      <c r="E228" s="29"/>
      <c r="F228" s="24" t="s">
        <v>1028</v>
      </c>
      <c r="G228" s="24"/>
      <c r="H228" s="22" t="s">
        <v>7</v>
      </c>
      <c r="I228" s="21">
        <v>4</v>
      </c>
      <c r="J228" s="29"/>
      <c r="K228" s="29"/>
      <c r="L228" s="31" t="s">
        <v>1036</v>
      </c>
    </row>
    <row r="229" spans="1:12" s="32" customFormat="1" ht="26" x14ac:dyDescent="0.35">
      <c r="A229" s="37">
        <v>223</v>
      </c>
      <c r="B229" s="33"/>
      <c r="C229" s="33"/>
      <c r="D229" s="33"/>
      <c r="E229" s="33"/>
      <c r="F229" s="24" t="s">
        <v>1030</v>
      </c>
      <c r="G229" s="24"/>
      <c r="H229" s="22" t="s">
        <v>7</v>
      </c>
      <c r="I229" s="21">
        <v>4</v>
      </c>
      <c r="J229" s="33"/>
      <c r="K229" s="33"/>
      <c r="L229" s="24" t="s">
        <v>1036</v>
      </c>
    </row>
    <row r="230" spans="1:12" s="32" customFormat="1" ht="26" x14ac:dyDescent="0.35">
      <c r="A230" s="37">
        <v>224</v>
      </c>
      <c r="B230" s="33"/>
      <c r="C230" s="33"/>
      <c r="D230" s="33"/>
      <c r="E230" s="33"/>
      <c r="F230" s="24" t="s">
        <v>1027</v>
      </c>
      <c r="G230" s="26"/>
      <c r="H230" s="22" t="s">
        <v>21</v>
      </c>
      <c r="I230" s="21">
        <v>6</v>
      </c>
      <c r="J230" s="33"/>
      <c r="K230" s="33"/>
      <c r="L230" s="24" t="s">
        <v>1036</v>
      </c>
    </row>
    <row r="231" spans="1:12" s="32" customFormat="1" ht="26" x14ac:dyDescent="0.35">
      <c r="A231" s="37">
        <v>225</v>
      </c>
      <c r="B231" s="29"/>
      <c r="C231" s="29"/>
      <c r="D231" s="29"/>
      <c r="E231" s="29"/>
      <c r="F231" s="24" t="s">
        <v>859</v>
      </c>
      <c r="G231" s="25"/>
      <c r="H231" s="37" t="s">
        <v>7</v>
      </c>
      <c r="I231" s="42">
        <v>8</v>
      </c>
      <c r="J231" s="29"/>
      <c r="K231" s="29"/>
      <c r="L231" s="25" t="s">
        <v>1079</v>
      </c>
    </row>
    <row r="232" spans="1:12" s="32" customFormat="1" ht="26" x14ac:dyDescent="0.35">
      <c r="A232" s="37">
        <v>226</v>
      </c>
      <c r="B232" s="29"/>
      <c r="C232" s="29"/>
      <c r="D232" s="29"/>
      <c r="E232" s="29"/>
      <c r="F232" s="24" t="s">
        <v>860</v>
      </c>
      <c r="G232" s="25"/>
      <c r="H232" s="37" t="s">
        <v>7</v>
      </c>
      <c r="I232" s="42">
        <v>4</v>
      </c>
      <c r="J232" s="29"/>
      <c r="K232" s="29"/>
      <c r="L232" s="25" t="s">
        <v>1079</v>
      </c>
    </row>
    <row r="233" spans="1:12" s="32" customFormat="1" ht="26" x14ac:dyDescent="0.35">
      <c r="A233" s="37">
        <v>227</v>
      </c>
      <c r="B233" s="31"/>
      <c r="C233" s="29"/>
      <c r="D233" s="29"/>
      <c r="E233" s="29"/>
      <c r="F233" s="24" t="s">
        <v>343</v>
      </c>
      <c r="G233" s="25"/>
      <c r="H233" s="22" t="s">
        <v>7</v>
      </c>
      <c r="I233" s="21">
        <v>10</v>
      </c>
      <c r="J233" s="29"/>
      <c r="K233" s="29"/>
      <c r="L233" s="31" t="s">
        <v>1036</v>
      </c>
    </row>
    <row r="234" spans="1:12" s="32" customFormat="1" x14ac:dyDescent="0.35">
      <c r="A234" s="37">
        <v>228</v>
      </c>
      <c r="B234" s="29"/>
      <c r="C234" s="29"/>
      <c r="D234" s="29"/>
      <c r="E234" s="29"/>
      <c r="F234" s="25" t="s">
        <v>906</v>
      </c>
      <c r="G234" s="25"/>
      <c r="H234" s="37" t="s">
        <v>7</v>
      </c>
      <c r="I234" s="37">
        <v>20</v>
      </c>
      <c r="J234" s="29"/>
      <c r="K234" s="29"/>
      <c r="L234" s="25" t="s">
        <v>1081</v>
      </c>
    </row>
    <row r="235" spans="1:12" s="32" customFormat="1" x14ac:dyDescent="0.35">
      <c r="A235" s="37">
        <v>229</v>
      </c>
      <c r="B235" s="29"/>
      <c r="C235" s="29"/>
      <c r="D235" s="29"/>
      <c r="E235" s="29"/>
      <c r="F235" s="25" t="s">
        <v>904</v>
      </c>
      <c r="G235" s="25"/>
      <c r="H235" s="37" t="s">
        <v>7</v>
      </c>
      <c r="I235" s="37">
        <v>40</v>
      </c>
      <c r="J235" s="29"/>
      <c r="K235" s="29"/>
      <c r="L235" s="25" t="s">
        <v>1081</v>
      </c>
    </row>
    <row r="236" spans="1:12" s="32" customFormat="1" x14ac:dyDescent="0.35">
      <c r="A236" s="37">
        <v>230</v>
      </c>
      <c r="B236" s="29"/>
      <c r="C236" s="29"/>
      <c r="D236" s="29"/>
      <c r="E236" s="29"/>
      <c r="F236" s="25" t="s">
        <v>905</v>
      </c>
      <c r="G236" s="25"/>
      <c r="H236" s="37" t="s">
        <v>7</v>
      </c>
      <c r="I236" s="37">
        <v>40</v>
      </c>
      <c r="J236" s="29"/>
      <c r="K236" s="29"/>
      <c r="L236" s="25" t="s">
        <v>1081</v>
      </c>
    </row>
    <row r="237" spans="1:12" s="32" customFormat="1" ht="26" x14ac:dyDescent="0.35">
      <c r="A237" s="37">
        <v>231</v>
      </c>
      <c r="B237" s="31"/>
      <c r="C237" s="33"/>
      <c r="D237" s="33"/>
      <c r="E237" s="33"/>
      <c r="F237" s="24" t="s">
        <v>339</v>
      </c>
      <c r="G237" s="24"/>
      <c r="H237" s="22" t="s">
        <v>7</v>
      </c>
      <c r="I237" s="21">
        <v>20</v>
      </c>
      <c r="J237" s="33"/>
      <c r="K237" s="33"/>
      <c r="L237" s="31" t="s">
        <v>1036</v>
      </c>
    </row>
    <row r="238" spans="1:12" s="32" customFormat="1" ht="39" x14ac:dyDescent="0.35">
      <c r="A238" s="37">
        <v>232</v>
      </c>
      <c r="B238" s="33"/>
      <c r="C238" s="33"/>
      <c r="D238" s="33"/>
      <c r="E238" s="33"/>
      <c r="F238" s="24" t="s">
        <v>262</v>
      </c>
      <c r="G238" s="24"/>
      <c r="H238" s="22" t="s">
        <v>7</v>
      </c>
      <c r="I238" s="44">
        <v>8</v>
      </c>
      <c r="J238" s="33"/>
      <c r="K238" s="33"/>
      <c r="L238" s="24" t="s">
        <v>1068</v>
      </c>
    </row>
    <row r="239" spans="1:12" s="32" customFormat="1" ht="26" x14ac:dyDescent="0.35">
      <c r="A239" s="37">
        <v>233</v>
      </c>
      <c r="B239" s="33"/>
      <c r="C239" s="33"/>
      <c r="D239" s="33"/>
      <c r="E239" s="33"/>
      <c r="F239" s="24" t="s">
        <v>163</v>
      </c>
      <c r="G239" s="24"/>
      <c r="H239" s="22" t="s">
        <v>7</v>
      </c>
      <c r="I239" s="22">
        <v>70</v>
      </c>
      <c r="J239" s="33"/>
      <c r="K239" s="33"/>
      <c r="L239" s="24" t="s">
        <v>990</v>
      </c>
    </row>
    <row r="240" spans="1:12" s="32" customFormat="1" ht="26" x14ac:dyDescent="0.35">
      <c r="A240" s="37">
        <v>234</v>
      </c>
      <c r="B240" s="33"/>
      <c r="C240" s="33"/>
      <c r="D240" s="33"/>
      <c r="E240" s="33"/>
      <c r="F240" s="24" t="s">
        <v>164</v>
      </c>
      <c r="G240" s="24"/>
      <c r="H240" s="22" t="s">
        <v>7</v>
      </c>
      <c r="I240" s="22">
        <v>71</v>
      </c>
      <c r="J240" s="33"/>
      <c r="K240" s="33"/>
      <c r="L240" s="24" t="s">
        <v>990</v>
      </c>
    </row>
    <row r="241" spans="1:12" s="32" customFormat="1" ht="39" x14ac:dyDescent="0.35">
      <c r="A241" s="37">
        <v>235</v>
      </c>
      <c r="B241" s="33"/>
      <c r="C241" s="33"/>
      <c r="D241" s="33"/>
      <c r="E241" s="33"/>
      <c r="F241" s="24" t="s">
        <v>231</v>
      </c>
      <c r="G241" s="24"/>
      <c r="H241" s="22" t="s">
        <v>7</v>
      </c>
      <c r="I241" s="45">
        <v>16</v>
      </c>
      <c r="J241" s="33"/>
      <c r="K241" s="33"/>
      <c r="L241" s="24" t="s">
        <v>1068</v>
      </c>
    </row>
    <row r="242" spans="1:12" s="32" customFormat="1" ht="26" x14ac:dyDescent="0.35">
      <c r="A242" s="37">
        <v>236</v>
      </c>
      <c r="B242" s="31"/>
      <c r="C242" s="29"/>
      <c r="D242" s="29"/>
      <c r="E242" s="29"/>
      <c r="F242" s="24" t="s">
        <v>338</v>
      </c>
      <c r="G242" s="24"/>
      <c r="H242" s="22" t="s">
        <v>7</v>
      </c>
      <c r="I242" s="21">
        <v>35</v>
      </c>
      <c r="J242" s="29"/>
      <c r="K242" s="29"/>
      <c r="L242" s="31" t="s">
        <v>1036</v>
      </c>
    </row>
    <row r="243" spans="1:12" s="32" customFormat="1" ht="26" x14ac:dyDescent="0.35">
      <c r="A243" s="37">
        <v>237</v>
      </c>
      <c r="B243" s="33"/>
      <c r="C243" s="33"/>
      <c r="D243" s="33"/>
      <c r="E243" s="33"/>
      <c r="F243" s="24" t="s">
        <v>340</v>
      </c>
      <c r="G243" s="26"/>
      <c r="H243" s="22" t="s">
        <v>7</v>
      </c>
      <c r="I243" s="21">
        <v>10</v>
      </c>
      <c r="J243" s="33"/>
      <c r="K243" s="33"/>
      <c r="L243" s="24" t="s">
        <v>1036</v>
      </c>
    </row>
    <row r="244" spans="1:12" s="32" customFormat="1" ht="26" x14ac:dyDescent="0.35">
      <c r="A244" s="37">
        <v>238</v>
      </c>
      <c r="B244" s="33"/>
      <c r="C244" s="33"/>
      <c r="D244" s="33"/>
      <c r="E244" s="33"/>
      <c r="F244" s="24" t="s">
        <v>754</v>
      </c>
      <c r="G244" s="26"/>
      <c r="H244" s="22" t="s">
        <v>7</v>
      </c>
      <c r="I244" s="21">
        <v>10</v>
      </c>
      <c r="J244" s="33"/>
      <c r="K244" s="33"/>
      <c r="L244" s="24" t="s">
        <v>1036</v>
      </c>
    </row>
    <row r="245" spans="1:12" s="32" customFormat="1" ht="26" x14ac:dyDescent="0.35">
      <c r="A245" s="37">
        <v>239</v>
      </c>
      <c r="B245" s="31"/>
      <c r="C245" s="33"/>
      <c r="D245" s="33"/>
      <c r="E245" s="33"/>
      <c r="F245" s="24" t="s">
        <v>232</v>
      </c>
      <c r="G245" s="24"/>
      <c r="H245" s="22" t="s">
        <v>7</v>
      </c>
      <c r="I245" s="22">
        <v>50</v>
      </c>
      <c r="J245" s="33"/>
      <c r="K245" s="33"/>
      <c r="L245" s="31" t="s">
        <v>990</v>
      </c>
    </row>
    <row r="246" spans="1:12" s="32" customFormat="1" x14ac:dyDescent="0.35">
      <c r="A246" s="37">
        <v>240</v>
      </c>
      <c r="B246" s="31"/>
      <c r="C246" s="29"/>
      <c r="D246" s="29"/>
      <c r="E246" s="29"/>
      <c r="F246" s="24" t="s">
        <v>322</v>
      </c>
      <c r="G246" s="25"/>
      <c r="H246" s="22" t="s">
        <v>7</v>
      </c>
      <c r="I246" s="22">
        <v>50</v>
      </c>
      <c r="J246" s="29"/>
      <c r="K246" s="29"/>
      <c r="L246" s="28" t="s">
        <v>334</v>
      </c>
    </row>
    <row r="247" spans="1:12" s="32" customFormat="1" x14ac:dyDescent="0.35">
      <c r="A247" s="37">
        <v>241</v>
      </c>
      <c r="B247" s="31"/>
      <c r="C247" s="29"/>
      <c r="D247" s="29"/>
      <c r="E247" s="29"/>
      <c r="F247" s="24" t="s">
        <v>323</v>
      </c>
      <c r="G247" s="24"/>
      <c r="H247" s="22" t="s">
        <v>7</v>
      </c>
      <c r="I247" s="22">
        <v>100</v>
      </c>
      <c r="J247" s="29"/>
      <c r="K247" s="29"/>
      <c r="L247" s="28" t="s">
        <v>334</v>
      </c>
    </row>
    <row r="248" spans="1:12" s="32" customFormat="1" x14ac:dyDescent="0.35">
      <c r="A248" s="37">
        <v>242</v>
      </c>
      <c r="B248" s="31"/>
      <c r="C248" s="33"/>
      <c r="D248" s="33"/>
      <c r="E248" s="33"/>
      <c r="F248" s="24" t="s">
        <v>391</v>
      </c>
      <c r="G248" s="24"/>
      <c r="H248" s="22" t="s">
        <v>7</v>
      </c>
      <c r="I248" s="22">
        <v>15</v>
      </c>
      <c r="J248" s="33"/>
      <c r="K248" s="33"/>
      <c r="L248" s="28" t="s">
        <v>334</v>
      </c>
    </row>
    <row r="249" spans="1:12" s="32" customFormat="1" x14ac:dyDescent="0.35">
      <c r="A249" s="37">
        <v>243</v>
      </c>
      <c r="B249" s="31"/>
      <c r="C249" s="33"/>
      <c r="D249" s="33"/>
      <c r="E249" s="33"/>
      <c r="F249" s="24" t="s">
        <v>785</v>
      </c>
      <c r="G249" s="24"/>
      <c r="H249" s="22" t="s">
        <v>7</v>
      </c>
      <c r="I249" s="22">
        <v>5</v>
      </c>
      <c r="J249" s="33"/>
      <c r="K249" s="33"/>
      <c r="L249" s="31" t="s">
        <v>1046</v>
      </c>
    </row>
    <row r="250" spans="1:12" s="32" customFormat="1" ht="39" x14ac:dyDescent="0.35">
      <c r="A250" s="37">
        <v>244</v>
      </c>
      <c r="B250" s="29"/>
      <c r="C250" s="29"/>
      <c r="D250" s="29"/>
      <c r="E250" s="29"/>
      <c r="F250" s="25" t="s">
        <v>820</v>
      </c>
      <c r="G250" s="25"/>
      <c r="H250" s="37" t="s">
        <v>7</v>
      </c>
      <c r="I250" s="43">
        <v>8</v>
      </c>
      <c r="J250" s="29"/>
      <c r="K250" s="29"/>
      <c r="L250" s="25" t="s">
        <v>1068</v>
      </c>
    </row>
    <row r="251" spans="1:12" s="32" customFormat="1" ht="26" x14ac:dyDescent="0.35">
      <c r="A251" s="37">
        <v>245</v>
      </c>
      <c r="B251" s="31"/>
      <c r="C251" s="33"/>
      <c r="D251" s="33"/>
      <c r="E251" s="33"/>
      <c r="F251" s="24" t="s">
        <v>165</v>
      </c>
      <c r="G251" s="24"/>
      <c r="H251" s="22" t="s">
        <v>7</v>
      </c>
      <c r="I251" s="22">
        <v>69</v>
      </c>
      <c r="J251" s="33"/>
      <c r="K251" s="33"/>
      <c r="L251" s="31" t="s">
        <v>990</v>
      </c>
    </row>
    <row r="252" spans="1:12" s="32" customFormat="1" ht="26" x14ac:dyDescent="0.35">
      <c r="A252" s="37">
        <v>246</v>
      </c>
      <c r="B252" s="31"/>
      <c r="C252" s="33"/>
      <c r="D252" s="33"/>
      <c r="E252" s="33"/>
      <c r="F252" s="24" t="s">
        <v>166</v>
      </c>
      <c r="G252" s="24"/>
      <c r="H252" s="22" t="s">
        <v>21</v>
      </c>
      <c r="I252" s="22">
        <v>120</v>
      </c>
      <c r="J252" s="33"/>
      <c r="K252" s="33"/>
      <c r="L252" s="31" t="s">
        <v>990</v>
      </c>
    </row>
    <row r="253" spans="1:12" s="32" customFormat="1" ht="26" x14ac:dyDescent="0.35">
      <c r="A253" s="37">
        <v>247</v>
      </c>
      <c r="B253" s="33"/>
      <c r="C253" s="33"/>
      <c r="D253" s="33"/>
      <c r="E253" s="33"/>
      <c r="F253" s="24" t="s">
        <v>253</v>
      </c>
      <c r="G253" s="24"/>
      <c r="H253" s="22" t="s">
        <v>21</v>
      </c>
      <c r="I253" s="23">
        <v>2</v>
      </c>
      <c r="J253" s="33"/>
      <c r="K253" s="33"/>
      <c r="L253" s="24" t="s">
        <v>990</v>
      </c>
    </row>
    <row r="254" spans="1:12" s="32" customFormat="1" ht="26" x14ac:dyDescent="0.35">
      <c r="A254" s="37">
        <v>248</v>
      </c>
      <c r="B254" s="31"/>
      <c r="C254" s="33"/>
      <c r="D254" s="33"/>
      <c r="E254" s="33"/>
      <c r="F254" s="24" t="s">
        <v>721</v>
      </c>
      <c r="G254" s="24"/>
      <c r="H254" s="22" t="s">
        <v>21</v>
      </c>
      <c r="I254" s="22">
        <v>1</v>
      </c>
      <c r="J254" s="33"/>
      <c r="K254" s="33"/>
      <c r="L254" s="31" t="s">
        <v>990</v>
      </c>
    </row>
    <row r="255" spans="1:12" s="32" customFormat="1" ht="26" x14ac:dyDescent="0.35">
      <c r="A255" s="37">
        <v>249</v>
      </c>
      <c r="B255" s="31"/>
      <c r="C255" s="29"/>
      <c r="D255" s="29"/>
      <c r="E255" s="29"/>
      <c r="F255" s="24" t="s">
        <v>618</v>
      </c>
      <c r="G255" s="24"/>
      <c r="H255" s="22" t="s">
        <v>21</v>
      </c>
      <c r="I255" s="22">
        <v>10</v>
      </c>
      <c r="J255" s="29"/>
      <c r="K255" s="29"/>
      <c r="L255" s="31" t="s">
        <v>990</v>
      </c>
    </row>
    <row r="256" spans="1:12" s="32" customFormat="1" ht="26" x14ac:dyDescent="0.35">
      <c r="A256" s="37">
        <v>250</v>
      </c>
      <c r="B256" s="31"/>
      <c r="C256" s="29"/>
      <c r="D256" s="29"/>
      <c r="E256" s="29"/>
      <c r="F256" s="24" t="s">
        <v>619</v>
      </c>
      <c r="G256" s="24"/>
      <c r="H256" s="22" t="s">
        <v>21</v>
      </c>
      <c r="I256" s="22">
        <v>2</v>
      </c>
      <c r="J256" s="29"/>
      <c r="K256" s="29"/>
      <c r="L256" s="31" t="s">
        <v>990</v>
      </c>
    </row>
    <row r="257" spans="1:12" s="32" customFormat="1" ht="26" x14ac:dyDescent="0.35">
      <c r="A257" s="37">
        <v>251</v>
      </c>
      <c r="B257" s="31"/>
      <c r="C257" s="29"/>
      <c r="D257" s="29"/>
      <c r="E257" s="29"/>
      <c r="F257" s="24" t="s">
        <v>620</v>
      </c>
      <c r="G257" s="24"/>
      <c r="H257" s="22" t="s">
        <v>21</v>
      </c>
      <c r="I257" s="22">
        <v>1</v>
      </c>
      <c r="J257" s="29"/>
      <c r="K257" s="29"/>
      <c r="L257" s="31" t="s">
        <v>990</v>
      </c>
    </row>
    <row r="258" spans="1:12" s="32" customFormat="1" ht="26" x14ac:dyDescent="0.35">
      <c r="A258" s="37">
        <v>252</v>
      </c>
      <c r="B258" s="31"/>
      <c r="C258" s="29"/>
      <c r="D258" s="29"/>
      <c r="E258" s="29"/>
      <c r="F258" s="24" t="s">
        <v>167</v>
      </c>
      <c r="G258" s="24"/>
      <c r="H258" s="22" t="s">
        <v>21</v>
      </c>
      <c r="I258" s="22">
        <v>6</v>
      </c>
      <c r="J258" s="29"/>
      <c r="K258" s="29"/>
      <c r="L258" s="31" t="s">
        <v>990</v>
      </c>
    </row>
    <row r="259" spans="1:12" s="32" customFormat="1" ht="26" x14ac:dyDescent="0.35">
      <c r="A259" s="37">
        <v>253</v>
      </c>
      <c r="B259" s="31"/>
      <c r="C259" s="29"/>
      <c r="D259" s="29"/>
      <c r="E259" s="29"/>
      <c r="F259" s="24" t="s">
        <v>252</v>
      </c>
      <c r="G259" s="24"/>
      <c r="H259" s="22" t="s">
        <v>21</v>
      </c>
      <c r="I259" s="22">
        <v>6</v>
      </c>
      <c r="J259" s="29"/>
      <c r="K259" s="29"/>
      <c r="L259" s="31" t="s">
        <v>990</v>
      </c>
    </row>
    <row r="260" spans="1:12" s="32" customFormat="1" x14ac:dyDescent="0.35">
      <c r="A260" s="37">
        <v>254</v>
      </c>
      <c r="B260" s="29"/>
      <c r="C260" s="29"/>
      <c r="D260" s="29"/>
      <c r="E260" s="29"/>
      <c r="F260" s="25" t="s">
        <v>372</v>
      </c>
      <c r="G260" s="25"/>
      <c r="H260" s="37" t="s">
        <v>7</v>
      </c>
      <c r="I260" s="37">
        <v>96</v>
      </c>
      <c r="J260" s="29"/>
      <c r="K260" s="29"/>
      <c r="L260" s="25" t="s">
        <v>1081</v>
      </c>
    </row>
    <row r="261" spans="1:12" s="32" customFormat="1" ht="26" x14ac:dyDescent="0.35">
      <c r="A261" s="37">
        <v>255</v>
      </c>
      <c r="B261" s="33"/>
      <c r="C261" s="33"/>
      <c r="D261" s="33"/>
      <c r="E261" s="33"/>
      <c r="F261" s="24" t="s">
        <v>57</v>
      </c>
      <c r="G261" s="24"/>
      <c r="H261" s="22" t="s">
        <v>7</v>
      </c>
      <c r="I261" s="22">
        <v>2</v>
      </c>
      <c r="J261" s="33"/>
      <c r="K261" s="33"/>
      <c r="L261" s="24" t="s">
        <v>938</v>
      </c>
    </row>
    <row r="262" spans="1:12" s="32" customFormat="1" x14ac:dyDescent="0.35">
      <c r="A262" s="37">
        <v>256</v>
      </c>
      <c r="B262" s="29"/>
      <c r="C262" s="29"/>
      <c r="D262" s="29"/>
      <c r="E262" s="29"/>
      <c r="F262" s="25" t="s">
        <v>371</v>
      </c>
      <c r="G262" s="25"/>
      <c r="H262" s="37" t="s">
        <v>7</v>
      </c>
      <c r="I262" s="37">
        <v>147</v>
      </c>
      <c r="J262" s="29"/>
      <c r="K262" s="29"/>
      <c r="L262" s="25" t="s">
        <v>1081</v>
      </c>
    </row>
    <row r="263" spans="1:12" s="32" customFormat="1" ht="26" x14ac:dyDescent="0.35">
      <c r="A263" s="37">
        <v>257</v>
      </c>
      <c r="B263" s="33"/>
      <c r="C263" s="33"/>
      <c r="D263" s="33"/>
      <c r="E263" s="33"/>
      <c r="F263" s="24" t="s">
        <v>188</v>
      </c>
      <c r="G263" s="24"/>
      <c r="H263" s="22" t="s">
        <v>7</v>
      </c>
      <c r="I263" s="22">
        <v>7</v>
      </c>
      <c r="J263" s="33"/>
      <c r="K263" s="33"/>
      <c r="L263" s="24" t="s">
        <v>990</v>
      </c>
    </row>
    <row r="264" spans="1:12" s="32" customFormat="1" ht="26" x14ac:dyDescent="0.35">
      <c r="A264" s="37">
        <v>258</v>
      </c>
      <c r="B264" s="33"/>
      <c r="C264" s="33"/>
      <c r="D264" s="33"/>
      <c r="E264" s="33"/>
      <c r="F264" s="24" t="s">
        <v>632</v>
      </c>
      <c r="G264" s="24"/>
      <c r="H264" s="22" t="s">
        <v>7</v>
      </c>
      <c r="I264" s="22">
        <v>8</v>
      </c>
      <c r="J264" s="33"/>
      <c r="K264" s="33"/>
      <c r="L264" s="24" t="s">
        <v>990</v>
      </c>
    </row>
    <row r="265" spans="1:12" s="32" customFormat="1" ht="26" x14ac:dyDescent="0.35">
      <c r="A265" s="37">
        <v>259</v>
      </c>
      <c r="B265" s="31"/>
      <c r="C265" s="33"/>
      <c r="D265" s="33"/>
      <c r="E265" s="33"/>
      <c r="F265" s="24" t="s">
        <v>242</v>
      </c>
      <c r="G265" s="24"/>
      <c r="H265" s="22" t="s">
        <v>7</v>
      </c>
      <c r="I265" s="22">
        <v>3</v>
      </c>
      <c r="J265" s="33"/>
      <c r="K265" s="33"/>
      <c r="L265" s="31" t="s">
        <v>990</v>
      </c>
    </row>
    <row r="266" spans="1:12" s="32" customFormat="1" x14ac:dyDescent="0.35">
      <c r="A266" s="37">
        <v>260</v>
      </c>
      <c r="B266" s="31"/>
      <c r="C266" s="29"/>
      <c r="D266" s="29"/>
      <c r="E266" s="29"/>
      <c r="F266" s="24" t="s">
        <v>535</v>
      </c>
      <c r="G266" s="24"/>
      <c r="H266" s="22" t="s">
        <v>7</v>
      </c>
      <c r="I266" s="22">
        <v>80</v>
      </c>
      <c r="J266" s="29"/>
      <c r="K266" s="29"/>
      <c r="L266" s="31" t="s">
        <v>938</v>
      </c>
    </row>
    <row r="267" spans="1:12" s="32" customFormat="1" x14ac:dyDescent="0.35">
      <c r="A267" s="37">
        <v>261</v>
      </c>
      <c r="B267" s="31"/>
      <c r="C267" s="29"/>
      <c r="D267" s="29"/>
      <c r="E267" s="29"/>
      <c r="F267" s="24" t="s">
        <v>536</v>
      </c>
      <c r="G267" s="24"/>
      <c r="H267" s="22" t="s">
        <v>7</v>
      </c>
      <c r="I267" s="22">
        <v>30</v>
      </c>
      <c r="J267" s="29"/>
      <c r="K267" s="29"/>
      <c r="L267" s="31" t="s">
        <v>938</v>
      </c>
    </row>
    <row r="268" spans="1:12" s="32" customFormat="1" ht="26" x14ac:dyDescent="0.35">
      <c r="A268" s="37">
        <v>262</v>
      </c>
      <c r="B268" s="33"/>
      <c r="C268" s="33"/>
      <c r="D268" s="33"/>
      <c r="E268" s="33"/>
      <c r="F268" s="24" t="s">
        <v>537</v>
      </c>
      <c r="G268" s="24"/>
      <c r="H268" s="22" t="s">
        <v>7</v>
      </c>
      <c r="I268" s="22">
        <v>30</v>
      </c>
      <c r="J268" s="33"/>
      <c r="K268" s="33"/>
      <c r="L268" s="24" t="s">
        <v>938</v>
      </c>
    </row>
    <row r="269" spans="1:12" s="32" customFormat="1" ht="26" x14ac:dyDescent="0.35">
      <c r="A269" s="37">
        <v>263</v>
      </c>
      <c r="B269" s="33"/>
      <c r="C269" s="33"/>
      <c r="D269" s="33"/>
      <c r="E269" s="33"/>
      <c r="F269" s="24" t="s">
        <v>189</v>
      </c>
      <c r="G269" s="24"/>
      <c r="H269" s="22" t="s">
        <v>7</v>
      </c>
      <c r="I269" s="21">
        <v>2</v>
      </c>
      <c r="J269" s="33"/>
      <c r="K269" s="33"/>
      <c r="L269" s="24" t="s">
        <v>990</v>
      </c>
    </row>
    <row r="270" spans="1:12" s="32" customFormat="1" ht="26" x14ac:dyDescent="0.35">
      <c r="A270" s="37">
        <v>264</v>
      </c>
      <c r="B270" s="31"/>
      <c r="C270" s="33"/>
      <c r="D270" s="33"/>
      <c r="E270" s="33"/>
      <c r="F270" s="24" t="s">
        <v>65</v>
      </c>
      <c r="G270" s="24"/>
      <c r="H270" s="22" t="s">
        <v>7</v>
      </c>
      <c r="I270" s="22">
        <v>3</v>
      </c>
      <c r="J270" s="33"/>
      <c r="K270" s="33"/>
      <c r="L270" s="31" t="s">
        <v>990</v>
      </c>
    </row>
    <row r="271" spans="1:12" s="32" customFormat="1" ht="26" x14ac:dyDescent="0.35">
      <c r="A271" s="37">
        <v>265</v>
      </c>
      <c r="B271" s="33"/>
      <c r="C271" s="33"/>
      <c r="D271" s="33"/>
      <c r="E271" s="33"/>
      <c r="F271" s="24" t="s">
        <v>66</v>
      </c>
      <c r="G271" s="24"/>
      <c r="H271" s="22" t="s">
        <v>7</v>
      </c>
      <c r="I271" s="22">
        <v>9</v>
      </c>
      <c r="J271" s="33"/>
      <c r="K271" s="33"/>
      <c r="L271" s="24" t="s">
        <v>990</v>
      </c>
    </row>
    <row r="272" spans="1:12" s="32" customFormat="1" ht="26" x14ac:dyDescent="0.35">
      <c r="A272" s="37">
        <v>266</v>
      </c>
      <c r="B272" s="33"/>
      <c r="C272" s="33"/>
      <c r="D272" s="33"/>
      <c r="E272" s="33"/>
      <c r="F272" s="24" t="s">
        <v>603</v>
      </c>
      <c r="G272" s="24"/>
      <c r="H272" s="22" t="s">
        <v>7</v>
      </c>
      <c r="I272" s="23">
        <v>4</v>
      </c>
      <c r="J272" s="33"/>
      <c r="K272" s="33"/>
      <c r="L272" s="24" t="s">
        <v>990</v>
      </c>
    </row>
    <row r="273" spans="1:12" s="32" customFormat="1" ht="26" x14ac:dyDescent="0.35">
      <c r="A273" s="37">
        <v>267</v>
      </c>
      <c r="B273" s="33"/>
      <c r="C273" s="33"/>
      <c r="D273" s="33"/>
      <c r="E273" s="33"/>
      <c r="F273" s="24" t="s">
        <v>67</v>
      </c>
      <c r="G273" s="24"/>
      <c r="H273" s="23" t="s">
        <v>7</v>
      </c>
      <c r="I273" s="23">
        <v>6</v>
      </c>
      <c r="J273" s="33"/>
      <c r="K273" s="33"/>
      <c r="L273" s="24" t="s">
        <v>990</v>
      </c>
    </row>
    <row r="274" spans="1:12" s="32" customFormat="1" ht="26" x14ac:dyDescent="0.35">
      <c r="A274" s="37">
        <v>268</v>
      </c>
      <c r="B274" s="31"/>
      <c r="C274" s="33"/>
      <c r="D274" s="33"/>
      <c r="E274" s="33"/>
      <c r="F274" s="24" t="s">
        <v>602</v>
      </c>
      <c r="G274" s="24"/>
      <c r="H274" s="22" t="s">
        <v>7</v>
      </c>
      <c r="I274" s="22">
        <v>3</v>
      </c>
      <c r="J274" s="33"/>
      <c r="K274" s="33"/>
      <c r="L274" s="31" t="s">
        <v>990</v>
      </c>
    </row>
    <row r="275" spans="1:12" s="32" customFormat="1" ht="26" x14ac:dyDescent="0.35">
      <c r="A275" s="37">
        <v>269</v>
      </c>
      <c r="B275" s="33"/>
      <c r="C275" s="33"/>
      <c r="D275" s="33"/>
      <c r="E275" s="33"/>
      <c r="F275" s="24" t="s">
        <v>951</v>
      </c>
      <c r="G275" s="24"/>
      <c r="H275" s="22" t="s">
        <v>7</v>
      </c>
      <c r="I275" s="22">
        <v>2</v>
      </c>
      <c r="J275" s="33"/>
      <c r="K275" s="33"/>
      <c r="L275" s="24" t="s">
        <v>990</v>
      </c>
    </row>
    <row r="276" spans="1:12" s="32" customFormat="1" ht="26" x14ac:dyDescent="0.35">
      <c r="A276" s="37">
        <v>270</v>
      </c>
      <c r="B276" s="33"/>
      <c r="C276" s="33"/>
      <c r="D276" s="33"/>
      <c r="E276" s="33"/>
      <c r="F276" s="24" t="s">
        <v>135</v>
      </c>
      <c r="G276" s="24"/>
      <c r="H276" s="23" t="s">
        <v>7</v>
      </c>
      <c r="I276" s="23">
        <v>2</v>
      </c>
      <c r="J276" s="33"/>
      <c r="K276" s="33"/>
      <c r="L276" s="24" t="s">
        <v>990</v>
      </c>
    </row>
    <row r="277" spans="1:12" s="32" customFormat="1" ht="26" x14ac:dyDescent="0.35">
      <c r="A277" s="37">
        <v>271</v>
      </c>
      <c r="B277" s="31"/>
      <c r="C277" s="33"/>
      <c r="D277" s="33"/>
      <c r="E277" s="33"/>
      <c r="F277" s="24" t="s">
        <v>136</v>
      </c>
      <c r="G277" s="24"/>
      <c r="H277" s="22" t="s">
        <v>7</v>
      </c>
      <c r="I277" s="22">
        <v>2</v>
      </c>
      <c r="J277" s="33"/>
      <c r="K277" s="33"/>
      <c r="L277" s="31" t="s">
        <v>990</v>
      </c>
    </row>
    <row r="278" spans="1:12" s="32" customFormat="1" ht="26" x14ac:dyDescent="0.35">
      <c r="A278" s="37">
        <v>272</v>
      </c>
      <c r="B278" s="33"/>
      <c r="C278" s="33"/>
      <c r="D278" s="33"/>
      <c r="E278" s="33"/>
      <c r="F278" s="24" t="s">
        <v>137</v>
      </c>
      <c r="G278" s="24"/>
      <c r="H278" s="22" t="s">
        <v>7</v>
      </c>
      <c r="I278" s="22">
        <v>2</v>
      </c>
      <c r="J278" s="33"/>
      <c r="K278" s="33"/>
      <c r="L278" s="24" t="s">
        <v>990</v>
      </c>
    </row>
    <row r="279" spans="1:12" s="32" customFormat="1" ht="26" x14ac:dyDescent="0.35">
      <c r="A279" s="37">
        <v>273</v>
      </c>
      <c r="B279" s="33"/>
      <c r="C279" s="33"/>
      <c r="D279" s="33"/>
      <c r="E279" s="33"/>
      <c r="F279" s="24" t="s">
        <v>138</v>
      </c>
      <c r="G279" s="24"/>
      <c r="H279" s="22" t="s">
        <v>7</v>
      </c>
      <c r="I279" s="23">
        <v>9</v>
      </c>
      <c r="J279" s="33"/>
      <c r="K279" s="33"/>
      <c r="L279" s="24" t="s">
        <v>990</v>
      </c>
    </row>
    <row r="280" spans="1:12" s="32" customFormat="1" ht="26" x14ac:dyDescent="0.35">
      <c r="A280" s="37">
        <v>274</v>
      </c>
      <c r="B280" s="33"/>
      <c r="C280" s="33"/>
      <c r="D280" s="33"/>
      <c r="E280" s="33"/>
      <c r="F280" s="24" t="s">
        <v>190</v>
      </c>
      <c r="G280" s="24"/>
      <c r="H280" s="22" t="s">
        <v>7</v>
      </c>
      <c r="I280" s="22">
        <v>3</v>
      </c>
      <c r="J280" s="33"/>
      <c r="K280" s="33"/>
      <c r="L280" s="24" t="s">
        <v>990</v>
      </c>
    </row>
    <row r="281" spans="1:12" s="32" customFormat="1" ht="26" x14ac:dyDescent="0.35">
      <c r="A281" s="37">
        <v>275</v>
      </c>
      <c r="B281" s="31"/>
      <c r="C281" s="33"/>
      <c r="D281" s="33"/>
      <c r="E281" s="33"/>
      <c r="F281" s="24" t="s">
        <v>139</v>
      </c>
      <c r="G281" s="24"/>
      <c r="H281" s="22" t="s">
        <v>7</v>
      </c>
      <c r="I281" s="22">
        <v>9</v>
      </c>
      <c r="J281" s="33"/>
      <c r="K281" s="33"/>
      <c r="L281" s="31" t="s">
        <v>990</v>
      </c>
    </row>
    <row r="282" spans="1:12" s="32" customFormat="1" ht="26" x14ac:dyDescent="0.35">
      <c r="A282" s="37">
        <v>276</v>
      </c>
      <c r="B282" s="33"/>
      <c r="C282" s="33"/>
      <c r="D282" s="33"/>
      <c r="E282" s="33"/>
      <c r="F282" s="24" t="s">
        <v>140</v>
      </c>
      <c r="G282" s="24"/>
      <c r="H282" s="22" t="s">
        <v>7</v>
      </c>
      <c r="I282" s="22">
        <v>3</v>
      </c>
      <c r="J282" s="33"/>
      <c r="K282" s="33"/>
      <c r="L282" s="24" t="s">
        <v>990</v>
      </c>
    </row>
    <row r="283" spans="1:12" s="32" customFormat="1" ht="26" x14ac:dyDescent="0.35">
      <c r="A283" s="37">
        <v>277</v>
      </c>
      <c r="B283" s="33"/>
      <c r="C283" s="33"/>
      <c r="D283" s="33"/>
      <c r="E283" s="33"/>
      <c r="F283" s="24" t="s">
        <v>191</v>
      </c>
      <c r="G283" s="24"/>
      <c r="H283" s="22" t="s">
        <v>7</v>
      </c>
      <c r="I283" s="22">
        <v>7</v>
      </c>
      <c r="J283" s="33"/>
      <c r="K283" s="33"/>
      <c r="L283" s="24" t="s">
        <v>990</v>
      </c>
    </row>
    <row r="284" spans="1:12" s="32" customFormat="1" ht="26" x14ac:dyDescent="0.35">
      <c r="A284" s="37">
        <v>278</v>
      </c>
      <c r="B284" s="31"/>
      <c r="C284" s="33"/>
      <c r="D284" s="33"/>
      <c r="E284" s="33"/>
      <c r="F284" s="24" t="s">
        <v>141</v>
      </c>
      <c r="G284" s="26"/>
      <c r="H284" s="22" t="s">
        <v>7</v>
      </c>
      <c r="I284" s="22">
        <v>5</v>
      </c>
      <c r="J284" s="33"/>
      <c r="K284" s="33"/>
      <c r="L284" s="31" t="s">
        <v>990</v>
      </c>
    </row>
    <row r="285" spans="1:12" s="32" customFormat="1" ht="26" x14ac:dyDescent="0.35">
      <c r="A285" s="37">
        <v>279</v>
      </c>
      <c r="B285" s="31"/>
      <c r="C285" s="33"/>
      <c r="D285" s="33"/>
      <c r="E285" s="33"/>
      <c r="F285" s="24" t="s">
        <v>142</v>
      </c>
      <c r="G285" s="24"/>
      <c r="H285" s="22" t="s">
        <v>7</v>
      </c>
      <c r="I285" s="22">
        <v>3</v>
      </c>
      <c r="J285" s="33"/>
      <c r="K285" s="33"/>
      <c r="L285" s="31" t="s">
        <v>990</v>
      </c>
    </row>
    <row r="286" spans="1:12" s="32" customFormat="1" ht="26" x14ac:dyDescent="0.35">
      <c r="A286" s="37">
        <v>280</v>
      </c>
      <c r="B286" s="33"/>
      <c r="C286" s="33"/>
      <c r="D286" s="33"/>
      <c r="E286" s="33"/>
      <c r="F286" s="24" t="s">
        <v>192</v>
      </c>
      <c r="G286" s="24"/>
      <c r="H286" s="22" t="s">
        <v>7</v>
      </c>
      <c r="I286" s="23">
        <v>3</v>
      </c>
      <c r="J286" s="33"/>
      <c r="K286" s="33"/>
      <c r="L286" s="24" t="s">
        <v>990</v>
      </c>
    </row>
    <row r="287" spans="1:12" s="32" customFormat="1" ht="26" x14ac:dyDescent="0.35">
      <c r="A287" s="37">
        <v>281</v>
      </c>
      <c r="B287" s="33"/>
      <c r="C287" s="33"/>
      <c r="D287" s="33"/>
      <c r="E287" s="33"/>
      <c r="F287" s="24" t="s">
        <v>143</v>
      </c>
      <c r="G287" s="24"/>
      <c r="H287" s="22" t="s">
        <v>7</v>
      </c>
      <c r="I287" s="22">
        <v>5</v>
      </c>
      <c r="J287" s="33"/>
      <c r="K287" s="33"/>
      <c r="L287" s="24" t="s">
        <v>990</v>
      </c>
    </row>
    <row r="288" spans="1:12" s="32" customFormat="1" ht="26" x14ac:dyDescent="0.35">
      <c r="A288" s="37">
        <v>282</v>
      </c>
      <c r="B288" s="33"/>
      <c r="C288" s="33"/>
      <c r="D288" s="33"/>
      <c r="E288" s="33"/>
      <c r="F288" s="24" t="s">
        <v>579</v>
      </c>
      <c r="G288" s="24"/>
      <c r="H288" s="22" t="s">
        <v>7</v>
      </c>
      <c r="I288" s="22">
        <v>3</v>
      </c>
      <c r="J288" s="33"/>
      <c r="K288" s="33"/>
      <c r="L288" s="24" t="s">
        <v>990</v>
      </c>
    </row>
    <row r="289" spans="1:12" s="32" customFormat="1" ht="26" x14ac:dyDescent="0.35">
      <c r="A289" s="37">
        <v>283</v>
      </c>
      <c r="B289" s="33"/>
      <c r="C289" s="33"/>
      <c r="D289" s="33"/>
      <c r="E289" s="33"/>
      <c r="F289" s="24" t="s">
        <v>193</v>
      </c>
      <c r="G289" s="26"/>
      <c r="H289" s="22" t="s">
        <v>7</v>
      </c>
      <c r="I289" s="22">
        <v>1</v>
      </c>
      <c r="J289" s="33"/>
      <c r="K289" s="33"/>
      <c r="L289" s="24" t="s">
        <v>990</v>
      </c>
    </row>
    <row r="290" spans="1:12" s="32" customFormat="1" ht="26" x14ac:dyDescent="0.35">
      <c r="A290" s="37">
        <v>284</v>
      </c>
      <c r="B290" s="31"/>
      <c r="C290" s="29"/>
      <c r="D290" s="29"/>
      <c r="E290" s="29"/>
      <c r="F290" s="24" t="s">
        <v>168</v>
      </c>
      <c r="G290" s="25"/>
      <c r="H290" s="22" t="s">
        <v>7</v>
      </c>
      <c r="I290" s="22">
        <v>3</v>
      </c>
      <c r="J290" s="29"/>
      <c r="K290" s="29"/>
      <c r="L290" s="31" t="s">
        <v>990</v>
      </c>
    </row>
    <row r="291" spans="1:12" s="32" customFormat="1" ht="26" x14ac:dyDescent="0.35">
      <c r="A291" s="37">
        <v>285</v>
      </c>
      <c r="B291" s="31"/>
      <c r="C291" s="29"/>
      <c r="D291" s="29"/>
      <c r="E291" s="29"/>
      <c r="F291" s="24" t="s">
        <v>194</v>
      </c>
      <c r="G291" s="24"/>
      <c r="H291" s="22" t="s">
        <v>7</v>
      </c>
      <c r="I291" s="22">
        <v>3</v>
      </c>
      <c r="J291" s="29"/>
      <c r="K291" s="29"/>
      <c r="L291" s="31" t="s">
        <v>990</v>
      </c>
    </row>
    <row r="292" spans="1:12" s="32" customFormat="1" x14ac:dyDescent="0.35">
      <c r="A292" s="37">
        <v>286</v>
      </c>
      <c r="B292" s="31"/>
      <c r="C292" s="29"/>
      <c r="D292" s="29"/>
      <c r="E292" s="29"/>
      <c r="F292" s="24" t="s">
        <v>551</v>
      </c>
      <c r="G292" s="24"/>
      <c r="H292" s="22" t="s">
        <v>7</v>
      </c>
      <c r="I292" s="22">
        <v>1</v>
      </c>
      <c r="J292" s="29"/>
      <c r="K292" s="29"/>
      <c r="L292" s="31" t="s">
        <v>938</v>
      </c>
    </row>
    <row r="293" spans="1:12" s="32" customFormat="1" x14ac:dyDescent="0.35">
      <c r="A293" s="37">
        <v>287</v>
      </c>
      <c r="B293" s="31"/>
      <c r="C293" s="33"/>
      <c r="D293" s="33"/>
      <c r="E293" s="33"/>
      <c r="F293" s="24" t="s">
        <v>411</v>
      </c>
      <c r="G293" s="24"/>
      <c r="H293" s="22" t="s">
        <v>7</v>
      </c>
      <c r="I293" s="22">
        <v>2</v>
      </c>
      <c r="J293" s="33"/>
      <c r="K293" s="33"/>
      <c r="L293" s="28" t="s">
        <v>334</v>
      </c>
    </row>
    <row r="294" spans="1:12" s="32" customFormat="1" x14ac:dyDescent="0.35">
      <c r="A294" s="37">
        <v>288</v>
      </c>
      <c r="B294" s="31"/>
      <c r="C294" s="33"/>
      <c r="D294" s="33"/>
      <c r="E294" s="33"/>
      <c r="F294" s="24" t="s">
        <v>798</v>
      </c>
      <c r="G294" s="24"/>
      <c r="H294" s="22" t="s">
        <v>7</v>
      </c>
      <c r="I294" s="22">
        <v>9</v>
      </c>
      <c r="J294" s="33"/>
      <c r="K294" s="33"/>
      <c r="L294" s="31" t="s">
        <v>1052</v>
      </c>
    </row>
    <row r="295" spans="1:12" s="32" customFormat="1" ht="26" x14ac:dyDescent="0.35">
      <c r="A295" s="37">
        <v>289</v>
      </c>
      <c r="B295" s="33"/>
      <c r="C295" s="33"/>
      <c r="D295" s="33"/>
      <c r="E295" s="33"/>
      <c r="F295" s="24" t="s">
        <v>363</v>
      </c>
      <c r="G295" s="24"/>
      <c r="H295" s="22" t="s">
        <v>7</v>
      </c>
      <c r="I295" s="22">
        <v>5</v>
      </c>
      <c r="J295" s="33"/>
      <c r="K295" s="33"/>
      <c r="L295" s="24" t="s">
        <v>1052</v>
      </c>
    </row>
    <row r="296" spans="1:12" s="32" customFormat="1" ht="39" x14ac:dyDescent="0.35">
      <c r="A296" s="37">
        <v>290</v>
      </c>
      <c r="B296" s="31"/>
      <c r="C296" s="33"/>
      <c r="D296" s="33"/>
      <c r="E296" s="33"/>
      <c r="F296" s="24" t="s">
        <v>441</v>
      </c>
      <c r="G296" s="24"/>
      <c r="H296" s="22" t="s">
        <v>7</v>
      </c>
      <c r="I296" s="22">
        <v>10</v>
      </c>
      <c r="J296" s="33"/>
      <c r="K296" s="33"/>
      <c r="L296" s="28" t="s">
        <v>334</v>
      </c>
    </row>
    <row r="297" spans="1:12" s="32" customFormat="1" ht="26" x14ac:dyDescent="0.35">
      <c r="A297" s="37">
        <v>291</v>
      </c>
      <c r="B297" s="31"/>
      <c r="C297" s="33"/>
      <c r="D297" s="33"/>
      <c r="E297" s="33"/>
      <c r="F297" s="24" t="s">
        <v>433</v>
      </c>
      <c r="G297" s="24"/>
      <c r="H297" s="22" t="s">
        <v>7</v>
      </c>
      <c r="I297" s="22">
        <v>1</v>
      </c>
      <c r="J297" s="33"/>
      <c r="K297" s="33"/>
      <c r="L297" s="28" t="s">
        <v>334</v>
      </c>
    </row>
    <row r="298" spans="1:12" s="32" customFormat="1" x14ac:dyDescent="0.35">
      <c r="A298" s="37">
        <v>292</v>
      </c>
      <c r="B298" s="31"/>
      <c r="C298" s="29"/>
      <c r="D298" s="29"/>
      <c r="E298" s="29"/>
      <c r="F298" s="24" t="s">
        <v>432</v>
      </c>
      <c r="G298" s="24"/>
      <c r="H298" s="22" t="s">
        <v>18</v>
      </c>
      <c r="I298" s="22">
        <v>6</v>
      </c>
      <c r="J298" s="29"/>
      <c r="K298" s="29"/>
      <c r="L298" s="28" t="s">
        <v>334</v>
      </c>
    </row>
    <row r="299" spans="1:12" s="32" customFormat="1" ht="26" x14ac:dyDescent="0.35">
      <c r="A299" s="37">
        <v>293</v>
      </c>
      <c r="B299" s="31"/>
      <c r="C299" s="33"/>
      <c r="D299" s="33"/>
      <c r="E299" s="33"/>
      <c r="F299" s="24" t="s">
        <v>1088</v>
      </c>
      <c r="G299" s="24"/>
      <c r="H299" s="22" t="s">
        <v>7</v>
      </c>
      <c r="I299" s="22">
        <v>15</v>
      </c>
      <c r="J299" s="33"/>
      <c r="K299" s="33"/>
      <c r="L299" s="28" t="s">
        <v>334</v>
      </c>
    </row>
    <row r="300" spans="1:12" s="32" customFormat="1" ht="26" x14ac:dyDescent="0.35">
      <c r="A300" s="37">
        <v>294</v>
      </c>
      <c r="B300" s="31"/>
      <c r="C300" s="33"/>
      <c r="D300" s="33"/>
      <c r="E300" s="33"/>
      <c r="F300" s="24" t="s">
        <v>68</v>
      </c>
      <c r="G300" s="24"/>
      <c r="H300" s="22" t="s">
        <v>7</v>
      </c>
      <c r="I300" s="22">
        <v>2</v>
      </c>
      <c r="J300" s="33"/>
      <c r="K300" s="33"/>
      <c r="L300" s="31" t="s">
        <v>990</v>
      </c>
    </row>
    <row r="301" spans="1:12" s="32" customFormat="1" x14ac:dyDescent="0.35">
      <c r="A301" s="37">
        <v>295</v>
      </c>
      <c r="B301" s="31"/>
      <c r="C301" s="29"/>
      <c r="D301" s="29"/>
      <c r="E301" s="29"/>
      <c r="F301" s="24" t="s">
        <v>459</v>
      </c>
      <c r="G301" s="24"/>
      <c r="H301" s="22" t="s">
        <v>7</v>
      </c>
      <c r="I301" s="22">
        <v>2</v>
      </c>
      <c r="J301" s="29"/>
      <c r="K301" s="29"/>
      <c r="L301" s="28" t="s">
        <v>334</v>
      </c>
    </row>
    <row r="302" spans="1:12" s="32" customFormat="1" x14ac:dyDescent="0.35">
      <c r="A302" s="37">
        <v>296</v>
      </c>
      <c r="B302" s="33"/>
      <c r="C302" s="33"/>
      <c r="D302" s="33"/>
      <c r="E302" s="33"/>
      <c r="F302" s="24" t="s">
        <v>799</v>
      </c>
      <c r="G302" s="24"/>
      <c r="H302" s="22" t="s">
        <v>7</v>
      </c>
      <c r="I302" s="23">
        <v>10</v>
      </c>
      <c r="J302" s="33"/>
      <c r="K302" s="33"/>
      <c r="L302" s="24" t="s">
        <v>1052</v>
      </c>
    </row>
    <row r="303" spans="1:12" s="32" customFormat="1" ht="26" x14ac:dyDescent="0.35">
      <c r="A303" s="37">
        <v>297</v>
      </c>
      <c r="B303" s="31"/>
      <c r="C303" s="29"/>
      <c r="D303" s="29"/>
      <c r="E303" s="29"/>
      <c r="F303" s="24" t="s">
        <v>430</v>
      </c>
      <c r="G303" s="24"/>
      <c r="H303" s="22" t="s">
        <v>7</v>
      </c>
      <c r="I303" s="22">
        <v>2</v>
      </c>
      <c r="J303" s="29"/>
      <c r="K303" s="29"/>
      <c r="L303" s="28" t="s">
        <v>334</v>
      </c>
    </row>
    <row r="304" spans="1:12" s="32" customFormat="1" ht="26" x14ac:dyDescent="0.35">
      <c r="A304" s="37">
        <v>298</v>
      </c>
      <c r="B304" s="33"/>
      <c r="C304" s="33"/>
      <c r="D304" s="33"/>
      <c r="E304" s="33"/>
      <c r="F304" s="24" t="s">
        <v>69</v>
      </c>
      <c r="G304" s="24"/>
      <c r="H304" s="22" t="s">
        <v>7</v>
      </c>
      <c r="I304" s="21">
        <v>4</v>
      </c>
      <c r="J304" s="33"/>
      <c r="K304" s="33"/>
      <c r="L304" s="24" t="s">
        <v>990</v>
      </c>
    </row>
    <row r="305" spans="1:12" s="32" customFormat="1" x14ac:dyDescent="0.35">
      <c r="A305" s="37">
        <v>299</v>
      </c>
      <c r="B305" s="33"/>
      <c r="C305" s="33"/>
      <c r="D305" s="33"/>
      <c r="E305" s="33"/>
      <c r="F305" s="24" t="s">
        <v>29</v>
      </c>
      <c r="G305" s="24"/>
      <c r="H305" s="22" t="s">
        <v>7</v>
      </c>
      <c r="I305" s="22">
        <v>100</v>
      </c>
      <c r="J305" s="33"/>
      <c r="K305" s="33"/>
      <c r="L305" s="24" t="s">
        <v>938</v>
      </c>
    </row>
    <row r="306" spans="1:12" s="32" customFormat="1" x14ac:dyDescent="0.35">
      <c r="A306" s="37">
        <v>300</v>
      </c>
      <c r="B306" s="33"/>
      <c r="C306" s="33"/>
      <c r="D306" s="33"/>
      <c r="E306" s="33"/>
      <c r="F306" s="24" t="s">
        <v>30</v>
      </c>
      <c r="G306" s="24"/>
      <c r="H306" s="22" t="s">
        <v>7</v>
      </c>
      <c r="I306" s="22">
        <v>100</v>
      </c>
      <c r="J306" s="33"/>
      <c r="K306" s="33"/>
      <c r="L306" s="24" t="s">
        <v>938</v>
      </c>
    </row>
    <row r="307" spans="1:12" s="32" customFormat="1" ht="26" x14ac:dyDescent="0.35">
      <c r="A307" s="37">
        <v>301</v>
      </c>
      <c r="B307" s="33"/>
      <c r="C307" s="33"/>
      <c r="D307" s="33"/>
      <c r="E307" s="33"/>
      <c r="F307" s="24" t="s">
        <v>730</v>
      </c>
      <c r="G307" s="24"/>
      <c r="H307" s="22" t="s">
        <v>7</v>
      </c>
      <c r="I307" s="22">
        <v>5</v>
      </c>
      <c r="J307" s="33"/>
      <c r="K307" s="33"/>
      <c r="L307" s="24" t="s">
        <v>990</v>
      </c>
    </row>
    <row r="308" spans="1:12" s="32" customFormat="1" ht="26" x14ac:dyDescent="0.35">
      <c r="A308" s="37">
        <v>302</v>
      </c>
      <c r="B308" s="33"/>
      <c r="C308" s="33"/>
      <c r="D308" s="33"/>
      <c r="E308" s="33"/>
      <c r="F308" s="24" t="s">
        <v>731</v>
      </c>
      <c r="G308" s="24"/>
      <c r="H308" s="22" t="s">
        <v>7</v>
      </c>
      <c r="I308" s="23">
        <v>14</v>
      </c>
      <c r="J308" s="33"/>
      <c r="K308" s="33"/>
      <c r="L308" s="24" t="s">
        <v>990</v>
      </c>
    </row>
    <row r="309" spans="1:12" s="32" customFormat="1" ht="26" x14ac:dyDescent="0.35">
      <c r="A309" s="37">
        <v>303</v>
      </c>
      <c r="B309" s="31"/>
      <c r="C309" s="29"/>
      <c r="D309" s="29"/>
      <c r="E309" s="29"/>
      <c r="F309" s="24" t="s">
        <v>660</v>
      </c>
      <c r="G309" s="24"/>
      <c r="H309" s="22" t="s">
        <v>7</v>
      </c>
      <c r="I309" s="22">
        <v>8</v>
      </c>
      <c r="J309" s="29"/>
      <c r="K309" s="29"/>
      <c r="L309" s="31" t="s">
        <v>990</v>
      </c>
    </row>
    <row r="310" spans="1:12" s="32" customFormat="1" ht="26" x14ac:dyDescent="0.35">
      <c r="A310" s="37">
        <v>304</v>
      </c>
      <c r="B310" s="33"/>
      <c r="C310" s="33"/>
      <c r="D310" s="33"/>
      <c r="E310" s="33"/>
      <c r="F310" s="24" t="s">
        <v>195</v>
      </c>
      <c r="G310" s="24"/>
      <c r="H310" s="22" t="s">
        <v>7</v>
      </c>
      <c r="I310" s="21">
        <v>55</v>
      </c>
      <c r="J310" s="33"/>
      <c r="K310" s="33"/>
      <c r="L310" s="24" t="s">
        <v>990</v>
      </c>
    </row>
    <row r="311" spans="1:12" s="32" customFormat="1" ht="26" x14ac:dyDescent="0.35">
      <c r="A311" s="37">
        <v>305</v>
      </c>
      <c r="B311" s="29"/>
      <c r="C311" s="29"/>
      <c r="D311" s="29"/>
      <c r="E311" s="29"/>
      <c r="F311" s="25" t="s">
        <v>881</v>
      </c>
      <c r="G311" s="25"/>
      <c r="H311" s="37" t="s">
        <v>7</v>
      </c>
      <c r="I311" s="37">
        <v>20</v>
      </c>
      <c r="J311" s="29"/>
      <c r="K311" s="29"/>
      <c r="L311" s="25" t="s">
        <v>1081</v>
      </c>
    </row>
    <row r="312" spans="1:12" s="32" customFormat="1" ht="26" x14ac:dyDescent="0.35">
      <c r="A312" s="37">
        <v>306</v>
      </c>
      <c r="B312" s="31"/>
      <c r="C312" s="29"/>
      <c r="D312" s="29"/>
      <c r="E312" s="29"/>
      <c r="F312" s="24" t="s">
        <v>169</v>
      </c>
      <c r="G312" s="24"/>
      <c r="H312" s="22" t="s">
        <v>7</v>
      </c>
      <c r="I312" s="22">
        <v>15</v>
      </c>
      <c r="J312" s="29"/>
      <c r="K312" s="29"/>
      <c r="L312" s="31" t="s">
        <v>990</v>
      </c>
    </row>
    <row r="313" spans="1:12" s="32" customFormat="1" ht="26" x14ac:dyDescent="0.35">
      <c r="A313" s="37">
        <v>307</v>
      </c>
      <c r="B313" s="33"/>
      <c r="C313" s="33"/>
      <c r="D313" s="33"/>
      <c r="E313" s="33"/>
      <c r="F313" s="24" t="s">
        <v>233</v>
      </c>
      <c r="G313" s="24"/>
      <c r="H313" s="22" t="s">
        <v>7</v>
      </c>
      <c r="I313" s="22">
        <v>2</v>
      </c>
      <c r="J313" s="33"/>
      <c r="K313" s="33"/>
      <c r="L313" s="24" t="s">
        <v>990</v>
      </c>
    </row>
    <row r="314" spans="1:12" s="32" customFormat="1" ht="26" x14ac:dyDescent="0.35">
      <c r="A314" s="37">
        <v>308</v>
      </c>
      <c r="B314" s="33"/>
      <c r="C314" s="33"/>
      <c r="D314" s="33"/>
      <c r="E314" s="33"/>
      <c r="F314" s="24" t="s">
        <v>254</v>
      </c>
      <c r="G314" s="24"/>
      <c r="H314" s="22" t="s">
        <v>7</v>
      </c>
      <c r="I314" s="23">
        <v>5</v>
      </c>
      <c r="J314" s="33"/>
      <c r="K314" s="33"/>
      <c r="L314" s="24" t="s">
        <v>990</v>
      </c>
    </row>
    <row r="315" spans="1:12" s="32" customFormat="1" ht="26" x14ac:dyDescent="0.35">
      <c r="A315" s="37">
        <v>309</v>
      </c>
      <c r="B315" s="31"/>
      <c r="C315" s="29"/>
      <c r="D315" s="29"/>
      <c r="E315" s="29"/>
      <c r="F315" s="24" t="s">
        <v>196</v>
      </c>
      <c r="G315" s="24"/>
      <c r="H315" s="22" t="s">
        <v>7</v>
      </c>
      <c r="I315" s="22">
        <v>17</v>
      </c>
      <c r="J315" s="29"/>
      <c r="K315" s="29"/>
      <c r="L315" s="31" t="s">
        <v>990</v>
      </c>
    </row>
    <row r="316" spans="1:12" s="32" customFormat="1" ht="26" x14ac:dyDescent="0.35">
      <c r="A316" s="37">
        <v>310</v>
      </c>
      <c r="B316" s="31"/>
      <c r="C316" s="33"/>
      <c r="D316" s="33"/>
      <c r="E316" s="33"/>
      <c r="F316" s="24" t="s">
        <v>255</v>
      </c>
      <c r="G316" s="24"/>
      <c r="H316" s="22" t="s">
        <v>7</v>
      </c>
      <c r="I316" s="22">
        <v>25</v>
      </c>
      <c r="J316" s="33"/>
      <c r="K316" s="33"/>
      <c r="L316" s="31" t="s">
        <v>990</v>
      </c>
    </row>
    <row r="317" spans="1:12" s="32" customFormat="1" ht="26" x14ac:dyDescent="0.35">
      <c r="A317" s="37">
        <v>311</v>
      </c>
      <c r="B317" s="31"/>
      <c r="C317" s="29"/>
      <c r="D317" s="29"/>
      <c r="E317" s="29"/>
      <c r="F317" s="24" t="s">
        <v>197</v>
      </c>
      <c r="G317" s="24"/>
      <c r="H317" s="22" t="s">
        <v>7</v>
      </c>
      <c r="I317" s="22">
        <v>17</v>
      </c>
      <c r="J317" s="29"/>
      <c r="K317" s="29"/>
      <c r="L317" s="31" t="s">
        <v>990</v>
      </c>
    </row>
    <row r="318" spans="1:12" s="32" customFormat="1" ht="26" x14ac:dyDescent="0.35">
      <c r="A318" s="37">
        <v>312</v>
      </c>
      <c r="B318" s="33"/>
      <c r="C318" s="33"/>
      <c r="D318" s="33"/>
      <c r="E318" s="33"/>
      <c r="F318" s="24" t="s">
        <v>198</v>
      </c>
      <c r="G318" s="24"/>
      <c r="H318" s="22" t="s">
        <v>7</v>
      </c>
      <c r="I318" s="23">
        <v>17</v>
      </c>
      <c r="J318" s="33"/>
      <c r="K318" s="33"/>
      <c r="L318" s="24" t="s">
        <v>990</v>
      </c>
    </row>
    <row r="319" spans="1:12" s="32" customFormat="1" x14ac:dyDescent="0.35">
      <c r="A319" s="37">
        <v>313</v>
      </c>
      <c r="B319" s="31"/>
      <c r="C319" s="29"/>
      <c r="D319" s="29"/>
      <c r="E319" s="29"/>
      <c r="F319" s="24" t="s">
        <v>51</v>
      </c>
      <c r="G319" s="24"/>
      <c r="H319" s="22" t="s">
        <v>7</v>
      </c>
      <c r="I319" s="22">
        <v>11</v>
      </c>
      <c r="J319" s="29"/>
      <c r="K319" s="29"/>
      <c r="L319" s="31" t="s">
        <v>938</v>
      </c>
    </row>
    <row r="320" spans="1:12" s="32" customFormat="1" ht="26" x14ac:dyDescent="0.35">
      <c r="A320" s="37">
        <v>314</v>
      </c>
      <c r="B320" s="33"/>
      <c r="C320" s="33"/>
      <c r="D320" s="33"/>
      <c r="E320" s="33"/>
      <c r="F320" s="24" t="s">
        <v>663</v>
      </c>
      <c r="G320" s="24"/>
      <c r="H320" s="22" t="s">
        <v>7</v>
      </c>
      <c r="I320" s="23">
        <v>3</v>
      </c>
      <c r="J320" s="33"/>
      <c r="K320" s="33"/>
      <c r="L320" s="24" t="s">
        <v>990</v>
      </c>
    </row>
    <row r="321" spans="1:12" s="32" customFormat="1" ht="26" x14ac:dyDescent="0.35">
      <c r="A321" s="37">
        <v>315</v>
      </c>
      <c r="B321" s="31"/>
      <c r="C321" s="33"/>
      <c r="D321" s="33"/>
      <c r="E321" s="33"/>
      <c r="F321" s="24" t="s">
        <v>724</v>
      </c>
      <c r="G321" s="24"/>
      <c r="H321" s="22" t="s">
        <v>7</v>
      </c>
      <c r="I321" s="22">
        <v>1</v>
      </c>
      <c r="J321" s="33"/>
      <c r="K321" s="33"/>
      <c r="L321" s="31" t="s">
        <v>990</v>
      </c>
    </row>
    <row r="322" spans="1:12" s="32" customFormat="1" ht="26" x14ac:dyDescent="0.35">
      <c r="A322" s="37">
        <v>316</v>
      </c>
      <c r="B322" s="33"/>
      <c r="C322" s="33"/>
      <c r="D322" s="33"/>
      <c r="E322" s="33"/>
      <c r="F322" s="24" t="s">
        <v>565</v>
      </c>
      <c r="G322" s="26"/>
      <c r="H322" s="22" t="s">
        <v>7</v>
      </c>
      <c r="I322" s="22">
        <v>22</v>
      </c>
      <c r="J322" s="33"/>
      <c r="K322" s="33"/>
      <c r="L322" s="24" t="s">
        <v>938</v>
      </c>
    </row>
    <row r="323" spans="1:12" s="32" customFormat="1" x14ac:dyDescent="0.35">
      <c r="A323" s="37">
        <v>317</v>
      </c>
      <c r="B323" s="31"/>
      <c r="C323" s="33"/>
      <c r="D323" s="33"/>
      <c r="E323" s="33"/>
      <c r="F323" s="24" t="s">
        <v>38</v>
      </c>
      <c r="G323" s="24"/>
      <c r="H323" s="22" t="s">
        <v>7</v>
      </c>
      <c r="I323" s="22">
        <v>30</v>
      </c>
      <c r="J323" s="33"/>
      <c r="K323" s="33"/>
      <c r="L323" s="31" t="s">
        <v>938</v>
      </c>
    </row>
    <row r="324" spans="1:12" s="32" customFormat="1" x14ac:dyDescent="0.35">
      <c r="A324" s="37">
        <v>318</v>
      </c>
      <c r="B324" s="33"/>
      <c r="C324" s="33"/>
      <c r="D324" s="33"/>
      <c r="E324" s="33"/>
      <c r="F324" s="24" t="s">
        <v>502</v>
      </c>
      <c r="G324" s="24"/>
      <c r="H324" s="22" t="s">
        <v>7</v>
      </c>
      <c r="I324" s="22">
        <v>40</v>
      </c>
      <c r="J324" s="33"/>
      <c r="K324" s="33"/>
      <c r="L324" s="24" t="s">
        <v>938</v>
      </c>
    </row>
    <row r="325" spans="1:12" s="32" customFormat="1" x14ac:dyDescent="0.35">
      <c r="A325" s="37">
        <v>319</v>
      </c>
      <c r="B325" s="33"/>
      <c r="C325" s="33"/>
      <c r="D325" s="33"/>
      <c r="E325" s="33"/>
      <c r="F325" s="24" t="s">
        <v>34</v>
      </c>
      <c r="G325" s="24"/>
      <c r="H325" s="22" t="s">
        <v>7</v>
      </c>
      <c r="I325" s="22">
        <v>60</v>
      </c>
      <c r="J325" s="33"/>
      <c r="K325" s="33"/>
      <c r="L325" s="24" t="s">
        <v>938</v>
      </c>
    </row>
    <row r="326" spans="1:12" s="32" customFormat="1" x14ac:dyDescent="0.35">
      <c r="A326" s="37">
        <v>320</v>
      </c>
      <c r="B326" s="31"/>
      <c r="C326" s="29"/>
      <c r="D326" s="29"/>
      <c r="E326" s="29"/>
      <c r="F326" s="24" t="s">
        <v>54</v>
      </c>
      <c r="G326" s="24"/>
      <c r="H326" s="22" t="s">
        <v>7</v>
      </c>
      <c r="I326" s="22">
        <v>10</v>
      </c>
      <c r="J326" s="29"/>
      <c r="K326" s="29"/>
      <c r="L326" s="31" t="s">
        <v>938</v>
      </c>
    </row>
    <row r="327" spans="1:12" s="32" customFormat="1" x14ac:dyDescent="0.35">
      <c r="A327" s="37">
        <v>321</v>
      </c>
      <c r="B327" s="31"/>
      <c r="C327" s="29"/>
      <c r="D327" s="29"/>
      <c r="E327" s="29"/>
      <c r="F327" s="24" t="s">
        <v>55</v>
      </c>
      <c r="G327" s="24"/>
      <c r="H327" s="22" t="s">
        <v>7</v>
      </c>
      <c r="I327" s="22">
        <v>10</v>
      </c>
      <c r="J327" s="29"/>
      <c r="K327" s="29"/>
      <c r="L327" s="31" t="s">
        <v>938</v>
      </c>
    </row>
    <row r="328" spans="1:12" s="32" customFormat="1" x14ac:dyDescent="0.35">
      <c r="A328" s="37">
        <v>322</v>
      </c>
      <c r="B328" s="31"/>
      <c r="C328" s="29"/>
      <c r="D328" s="29"/>
      <c r="E328" s="29"/>
      <c r="F328" s="24" t="s">
        <v>52</v>
      </c>
      <c r="G328" s="24"/>
      <c r="H328" s="22" t="s">
        <v>7</v>
      </c>
      <c r="I328" s="22">
        <v>40</v>
      </c>
      <c r="J328" s="29"/>
      <c r="K328" s="29"/>
      <c r="L328" s="31" t="s">
        <v>938</v>
      </c>
    </row>
    <row r="329" spans="1:12" s="32" customFormat="1" x14ac:dyDescent="0.35">
      <c r="A329" s="37">
        <v>323</v>
      </c>
      <c r="B329" s="31"/>
      <c r="C329" s="29"/>
      <c r="D329" s="29"/>
      <c r="E329" s="29"/>
      <c r="F329" s="24" t="s">
        <v>22</v>
      </c>
      <c r="G329" s="24"/>
      <c r="H329" s="22" t="s">
        <v>7</v>
      </c>
      <c r="I329" s="22">
        <v>65</v>
      </c>
      <c r="J329" s="29"/>
      <c r="K329" s="29"/>
      <c r="L329" s="31" t="s">
        <v>938</v>
      </c>
    </row>
    <row r="330" spans="1:12" s="32" customFormat="1" x14ac:dyDescent="0.35">
      <c r="A330" s="37">
        <v>324</v>
      </c>
      <c r="B330" s="33"/>
      <c r="C330" s="33"/>
      <c r="D330" s="33"/>
      <c r="E330" s="33"/>
      <c r="F330" s="24" t="s">
        <v>35</v>
      </c>
      <c r="G330" s="24"/>
      <c r="H330" s="22" t="s">
        <v>7</v>
      </c>
      <c r="I330" s="22">
        <v>30</v>
      </c>
      <c r="J330" s="33"/>
      <c r="K330" s="33"/>
      <c r="L330" s="24" t="s">
        <v>938</v>
      </c>
    </row>
    <row r="331" spans="1:12" s="32" customFormat="1" x14ac:dyDescent="0.35">
      <c r="A331" s="37">
        <v>325</v>
      </c>
      <c r="B331" s="33"/>
      <c r="C331" s="33"/>
      <c r="D331" s="33"/>
      <c r="E331" s="33"/>
      <c r="F331" s="24" t="s">
        <v>41</v>
      </c>
      <c r="G331" s="24"/>
      <c r="H331" s="22" t="s">
        <v>7</v>
      </c>
      <c r="I331" s="22">
        <v>30</v>
      </c>
      <c r="J331" s="33"/>
      <c r="K331" s="33"/>
      <c r="L331" s="24" t="s">
        <v>938</v>
      </c>
    </row>
    <row r="332" spans="1:12" s="32" customFormat="1" x14ac:dyDescent="0.35">
      <c r="A332" s="37">
        <v>326</v>
      </c>
      <c r="B332" s="31"/>
      <c r="C332" s="33"/>
      <c r="D332" s="33"/>
      <c r="E332" s="33"/>
      <c r="F332" s="24" t="s">
        <v>42</v>
      </c>
      <c r="G332" s="24"/>
      <c r="H332" s="22" t="s">
        <v>7</v>
      </c>
      <c r="I332" s="22">
        <v>30</v>
      </c>
      <c r="J332" s="33"/>
      <c r="K332" s="33"/>
      <c r="L332" s="31" t="s">
        <v>938</v>
      </c>
    </row>
    <row r="333" spans="1:12" s="32" customFormat="1" x14ac:dyDescent="0.35">
      <c r="A333" s="37">
        <v>327</v>
      </c>
      <c r="B333" s="33"/>
      <c r="C333" s="33"/>
      <c r="D333" s="33"/>
      <c r="E333" s="33"/>
      <c r="F333" s="24" t="s">
        <v>31</v>
      </c>
      <c r="G333" s="24"/>
      <c r="H333" s="22" t="s">
        <v>7</v>
      </c>
      <c r="I333" s="22">
        <v>40</v>
      </c>
      <c r="J333" s="33"/>
      <c r="K333" s="33"/>
      <c r="L333" s="24" t="s">
        <v>938</v>
      </c>
    </row>
    <row r="334" spans="1:12" s="32" customFormat="1" x14ac:dyDescent="0.35">
      <c r="A334" s="37">
        <v>328</v>
      </c>
      <c r="B334" s="33"/>
      <c r="C334" s="33"/>
      <c r="D334" s="33"/>
      <c r="E334" s="33"/>
      <c r="F334" s="24" t="s">
        <v>33</v>
      </c>
      <c r="G334" s="24"/>
      <c r="H334" s="22" t="s">
        <v>7</v>
      </c>
      <c r="I334" s="22">
        <v>30</v>
      </c>
      <c r="J334" s="33"/>
      <c r="K334" s="33"/>
      <c r="L334" s="24" t="s">
        <v>938</v>
      </c>
    </row>
    <row r="335" spans="1:12" s="32" customFormat="1" x14ac:dyDescent="0.35">
      <c r="A335" s="37">
        <v>329</v>
      </c>
      <c r="B335" s="31"/>
      <c r="C335" s="29"/>
      <c r="D335" s="29"/>
      <c r="E335" s="29"/>
      <c r="F335" s="24" t="s">
        <v>23</v>
      </c>
      <c r="G335" s="24"/>
      <c r="H335" s="22" t="s">
        <v>7</v>
      </c>
      <c r="I335" s="22">
        <v>60</v>
      </c>
      <c r="J335" s="29"/>
      <c r="K335" s="29"/>
      <c r="L335" s="31" t="s">
        <v>938</v>
      </c>
    </row>
    <row r="336" spans="1:12" s="32" customFormat="1" x14ac:dyDescent="0.35">
      <c r="A336" s="37">
        <v>330</v>
      </c>
      <c r="B336" s="33"/>
      <c r="C336" s="33"/>
      <c r="D336" s="33"/>
      <c r="E336" s="33"/>
      <c r="F336" s="24" t="s">
        <v>564</v>
      </c>
      <c r="G336" s="24"/>
      <c r="H336" s="22" t="s">
        <v>7</v>
      </c>
      <c r="I336" s="22">
        <v>32</v>
      </c>
      <c r="J336" s="33"/>
      <c r="K336" s="33"/>
      <c r="L336" s="24" t="s">
        <v>938</v>
      </c>
    </row>
    <row r="337" spans="1:12" s="32" customFormat="1" x14ac:dyDescent="0.35">
      <c r="A337" s="37">
        <v>331</v>
      </c>
      <c r="B337" s="33"/>
      <c r="C337" s="33"/>
      <c r="D337" s="33"/>
      <c r="E337" s="33"/>
      <c r="F337" s="24" t="s">
        <v>505</v>
      </c>
      <c r="G337" s="24"/>
      <c r="H337" s="22" t="s">
        <v>7</v>
      </c>
      <c r="I337" s="22">
        <v>20</v>
      </c>
      <c r="J337" s="33"/>
      <c r="K337" s="33"/>
      <c r="L337" s="24" t="s">
        <v>938</v>
      </c>
    </row>
    <row r="338" spans="1:12" s="32" customFormat="1" x14ac:dyDescent="0.35">
      <c r="A338" s="37">
        <v>332</v>
      </c>
      <c r="B338" s="33"/>
      <c r="C338" s="33"/>
      <c r="D338" s="33"/>
      <c r="E338" s="33"/>
      <c r="F338" s="24" t="s">
        <v>26</v>
      </c>
      <c r="G338" s="24"/>
      <c r="H338" s="22" t="s">
        <v>7</v>
      </c>
      <c r="I338" s="22">
        <v>82</v>
      </c>
      <c r="J338" s="33"/>
      <c r="K338" s="33"/>
      <c r="L338" s="24" t="s">
        <v>938</v>
      </c>
    </row>
    <row r="339" spans="1:12" s="32" customFormat="1" x14ac:dyDescent="0.35">
      <c r="A339" s="37">
        <v>333</v>
      </c>
      <c r="B339" s="31"/>
      <c r="C339" s="33"/>
      <c r="D339" s="33"/>
      <c r="E339" s="33"/>
      <c r="F339" s="24" t="s">
        <v>300</v>
      </c>
      <c r="G339" s="24"/>
      <c r="H339" s="22" t="s">
        <v>7</v>
      </c>
      <c r="I339" s="22">
        <v>20</v>
      </c>
      <c r="J339" s="33"/>
      <c r="K339" s="33"/>
      <c r="L339" s="31" t="s">
        <v>938</v>
      </c>
    </row>
    <row r="340" spans="1:12" s="32" customFormat="1" x14ac:dyDescent="0.35">
      <c r="A340" s="37">
        <v>334</v>
      </c>
      <c r="B340" s="33"/>
      <c r="C340" s="33"/>
      <c r="D340" s="33"/>
      <c r="E340" s="33"/>
      <c r="F340" s="24" t="s">
        <v>37</v>
      </c>
      <c r="G340" s="24"/>
      <c r="H340" s="22" t="s">
        <v>7</v>
      </c>
      <c r="I340" s="22">
        <v>42</v>
      </c>
      <c r="J340" s="33"/>
      <c r="K340" s="33"/>
      <c r="L340" s="24" t="s">
        <v>938</v>
      </c>
    </row>
    <row r="341" spans="1:12" s="32" customFormat="1" x14ac:dyDescent="0.35">
      <c r="A341" s="37">
        <v>335</v>
      </c>
      <c r="B341" s="33"/>
      <c r="C341" s="33"/>
      <c r="D341" s="33"/>
      <c r="E341" s="33"/>
      <c r="F341" s="24" t="s">
        <v>24</v>
      </c>
      <c r="G341" s="24"/>
      <c r="H341" s="22" t="s">
        <v>7</v>
      </c>
      <c r="I341" s="22">
        <v>60</v>
      </c>
      <c r="J341" s="33"/>
      <c r="K341" s="33"/>
      <c r="L341" s="24" t="s">
        <v>938</v>
      </c>
    </row>
    <row r="342" spans="1:12" s="32" customFormat="1" x14ac:dyDescent="0.35">
      <c r="A342" s="37">
        <v>336</v>
      </c>
      <c r="B342" s="33"/>
      <c r="C342" s="33"/>
      <c r="D342" s="33"/>
      <c r="E342" s="33"/>
      <c r="F342" s="24" t="s">
        <v>25</v>
      </c>
      <c r="G342" s="24"/>
      <c r="H342" s="22" t="s">
        <v>7</v>
      </c>
      <c r="I342" s="22">
        <v>60</v>
      </c>
      <c r="J342" s="33"/>
      <c r="K342" s="33"/>
      <c r="L342" s="24" t="s">
        <v>938</v>
      </c>
    </row>
    <row r="343" spans="1:12" s="32" customFormat="1" x14ac:dyDescent="0.35">
      <c r="A343" s="37">
        <v>337</v>
      </c>
      <c r="B343" s="31"/>
      <c r="C343" s="29"/>
      <c r="D343" s="29"/>
      <c r="E343" s="29"/>
      <c r="F343" s="24" t="s">
        <v>39</v>
      </c>
      <c r="G343" s="24"/>
      <c r="H343" s="22" t="s">
        <v>7</v>
      </c>
      <c r="I343" s="22">
        <v>30</v>
      </c>
      <c r="J343" s="29"/>
      <c r="K343" s="29"/>
      <c r="L343" s="31" t="s">
        <v>938</v>
      </c>
    </row>
    <row r="344" spans="1:12" s="32" customFormat="1" x14ac:dyDescent="0.35">
      <c r="A344" s="37">
        <v>338</v>
      </c>
      <c r="B344" s="31"/>
      <c r="C344" s="29"/>
      <c r="D344" s="29"/>
      <c r="E344" s="29"/>
      <c r="F344" s="24" t="s">
        <v>53</v>
      </c>
      <c r="G344" s="24"/>
      <c r="H344" s="22" t="s">
        <v>7</v>
      </c>
      <c r="I344" s="22">
        <v>10</v>
      </c>
      <c r="J344" s="29"/>
      <c r="K344" s="29"/>
      <c r="L344" s="31" t="s">
        <v>938</v>
      </c>
    </row>
    <row r="345" spans="1:12" s="32" customFormat="1" x14ac:dyDescent="0.35">
      <c r="A345" s="37">
        <v>339</v>
      </c>
      <c r="B345" s="31"/>
      <c r="C345" s="33"/>
      <c r="D345" s="33"/>
      <c r="E345" s="33"/>
      <c r="F345" s="24" t="s">
        <v>308</v>
      </c>
      <c r="G345" s="26"/>
      <c r="H345" s="22" t="s">
        <v>7</v>
      </c>
      <c r="I345" s="22">
        <v>22</v>
      </c>
      <c r="J345" s="33"/>
      <c r="K345" s="33"/>
      <c r="L345" s="31" t="s">
        <v>938</v>
      </c>
    </row>
    <row r="346" spans="1:12" s="32" customFormat="1" x14ac:dyDescent="0.35">
      <c r="A346" s="37">
        <v>340</v>
      </c>
      <c r="B346" s="33"/>
      <c r="C346" s="33"/>
      <c r="D346" s="33"/>
      <c r="E346" s="33"/>
      <c r="F346" s="24" t="s">
        <v>27</v>
      </c>
      <c r="G346" s="24"/>
      <c r="H346" s="22" t="s">
        <v>7</v>
      </c>
      <c r="I346" s="22">
        <v>60</v>
      </c>
      <c r="J346" s="33"/>
      <c r="K346" s="33"/>
      <c r="L346" s="24" t="s">
        <v>938</v>
      </c>
    </row>
    <row r="347" spans="1:12" s="32" customFormat="1" x14ac:dyDescent="0.35">
      <c r="A347" s="37">
        <v>341</v>
      </c>
      <c r="B347" s="33"/>
      <c r="C347" s="33"/>
      <c r="D347" s="33"/>
      <c r="E347" s="33"/>
      <c r="F347" s="24" t="s">
        <v>28</v>
      </c>
      <c r="G347" s="24"/>
      <c r="H347" s="22" t="s">
        <v>7</v>
      </c>
      <c r="I347" s="22">
        <v>60</v>
      </c>
      <c r="J347" s="33"/>
      <c r="K347" s="33"/>
      <c r="L347" s="24" t="s">
        <v>938</v>
      </c>
    </row>
    <row r="348" spans="1:12" s="32" customFormat="1" ht="26" x14ac:dyDescent="0.35">
      <c r="A348" s="37">
        <v>342</v>
      </c>
      <c r="B348" s="29"/>
      <c r="C348" s="29"/>
      <c r="D348" s="29"/>
      <c r="E348" s="29"/>
      <c r="F348" s="24" t="s">
        <v>866</v>
      </c>
      <c r="G348" s="25"/>
      <c r="H348" s="37" t="s">
        <v>7</v>
      </c>
      <c r="I348" s="42">
        <v>24</v>
      </c>
      <c r="J348" s="29"/>
      <c r="K348" s="29"/>
      <c r="L348" s="25" t="s">
        <v>1079</v>
      </c>
    </row>
    <row r="349" spans="1:12" s="32" customFormat="1" ht="26" x14ac:dyDescent="0.35">
      <c r="A349" s="37">
        <v>343</v>
      </c>
      <c r="B349" s="29"/>
      <c r="C349" s="29"/>
      <c r="D349" s="29"/>
      <c r="E349" s="29"/>
      <c r="F349" s="24" t="s">
        <v>865</v>
      </c>
      <c r="G349" s="25"/>
      <c r="H349" s="37" t="s">
        <v>7</v>
      </c>
      <c r="I349" s="42">
        <v>24</v>
      </c>
      <c r="J349" s="29"/>
      <c r="K349" s="29"/>
      <c r="L349" s="25" t="s">
        <v>1079</v>
      </c>
    </row>
    <row r="350" spans="1:12" s="32" customFormat="1" ht="26" x14ac:dyDescent="0.35">
      <c r="A350" s="37">
        <v>344</v>
      </c>
      <c r="B350" s="33"/>
      <c r="C350" s="33"/>
      <c r="D350" s="33"/>
      <c r="E350" s="33"/>
      <c r="F350" s="24" t="s">
        <v>655</v>
      </c>
      <c r="G350" s="24"/>
      <c r="H350" s="22" t="s">
        <v>7</v>
      </c>
      <c r="I350" s="23">
        <v>4</v>
      </c>
      <c r="J350" s="33"/>
      <c r="K350" s="33"/>
      <c r="L350" s="24" t="s">
        <v>990</v>
      </c>
    </row>
    <row r="351" spans="1:12" s="32" customFormat="1" ht="26" x14ac:dyDescent="0.35">
      <c r="A351" s="37">
        <v>345</v>
      </c>
      <c r="B351" s="31"/>
      <c r="C351" s="29"/>
      <c r="D351" s="29"/>
      <c r="E351" s="29"/>
      <c r="F351" s="24" t="s">
        <v>654</v>
      </c>
      <c r="G351" s="24"/>
      <c r="H351" s="22" t="s">
        <v>7</v>
      </c>
      <c r="I351" s="22">
        <v>4</v>
      </c>
      <c r="J351" s="29"/>
      <c r="K351" s="29"/>
      <c r="L351" s="31" t="s">
        <v>990</v>
      </c>
    </row>
    <row r="352" spans="1:12" s="32" customFormat="1" ht="26" x14ac:dyDescent="0.35">
      <c r="A352" s="37">
        <v>346</v>
      </c>
      <c r="B352" s="31"/>
      <c r="C352" s="33"/>
      <c r="D352" s="33"/>
      <c r="E352" s="33"/>
      <c r="F352" s="24" t="s">
        <v>199</v>
      </c>
      <c r="G352" s="24"/>
      <c r="H352" s="22" t="s">
        <v>7</v>
      </c>
      <c r="I352" s="22">
        <v>8</v>
      </c>
      <c r="J352" s="33"/>
      <c r="K352" s="33"/>
      <c r="L352" s="31" t="s">
        <v>990</v>
      </c>
    </row>
    <row r="353" spans="1:12" s="32" customFormat="1" ht="26" x14ac:dyDescent="0.35">
      <c r="A353" s="37">
        <v>347</v>
      </c>
      <c r="B353" s="31"/>
      <c r="C353" s="29"/>
      <c r="D353" s="29"/>
      <c r="E353" s="29"/>
      <c r="F353" s="24" t="s">
        <v>256</v>
      </c>
      <c r="G353" s="24"/>
      <c r="H353" s="22" t="s">
        <v>7</v>
      </c>
      <c r="I353" s="22">
        <v>11</v>
      </c>
      <c r="J353" s="29"/>
      <c r="K353" s="29"/>
      <c r="L353" s="31" t="s">
        <v>990</v>
      </c>
    </row>
    <row r="354" spans="1:12" s="32" customFormat="1" ht="26" x14ac:dyDescent="0.35">
      <c r="A354" s="37">
        <v>348</v>
      </c>
      <c r="B354" s="29"/>
      <c r="C354" s="29"/>
      <c r="D354" s="29"/>
      <c r="E354" s="29"/>
      <c r="F354" s="24" t="s">
        <v>853</v>
      </c>
      <c r="G354" s="25"/>
      <c r="H354" s="37" t="s">
        <v>7</v>
      </c>
      <c r="I354" s="42">
        <v>36</v>
      </c>
      <c r="J354" s="29"/>
      <c r="K354" s="29"/>
      <c r="L354" s="25" t="s">
        <v>1079</v>
      </c>
    </row>
    <row r="355" spans="1:12" s="32" customFormat="1" ht="26" x14ac:dyDescent="0.35">
      <c r="A355" s="37">
        <v>349</v>
      </c>
      <c r="B355" s="31"/>
      <c r="C355" s="33"/>
      <c r="D355" s="33"/>
      <c r="E355" s="33"/>
      <c r="F355" s="24" t="s">
        <v>728</v>
      </c>
      <c r="G355" s="24"/>
      <c r="H355" s="22" t="s">
        <v>7</v>
      </c>
      <c r="I355" s="22">
        <v>1</v>
      </c>
      <c r="J355" s="33"/>
      <c r="K355" s="33"/>
      <c r="L355" s="31" t="s">
        <v>990</v>
      </c>
    </row>
    <row r="356" spans="1:12" s="32" customFormat="1" ht="26" x14ac:dyDescent="0.35">
      <c r="A356" s="37">
        <v>350</v>
      </c>
      <c r="B356" s="31"/>
      <c r="C356" s="33"/>
      <c r="D356" s="33"/>
      <c r="E356" s="33"/>
      <c r="F356" s="24" t="s">
        <v>729</v>
      </c>
      <c r="G356" s="24"/>
      <c r="H356" s="22" t="s">
        <v>7</v>
      </c>
      <c r="I356" s="22">
        <v>2</v>
      </c>
      <c r="J356" s="33"/>
      <c r="K356" s="33"/>
      <c r="L356" s="31" t="s">
        <v>990</v>
      </c>
    </row>
    <row r="357" spans="1:12" s="32" customFormat="1" ht="26" x14ac:dyDescent="0.35">
      <c r="A357" s="37">
        <v>351</v>
      </c>
      <c r="B357" s="33"/>
      <c r="C357" s="33"/>
      <c r="D357" s="33"/>
      <c r="E357" s="33"/>
      <c r="F357" s="24" t="s">
        <v>727</v>
      </c>
      <c r="G357" s="24"/>
      <c r="H357" s="22" t="s">
        <v>7</v>
      </c>
      <c r="I357" s="23">
        <v>2</v>
      </c>
      <c r="J357" s="33"/>
      <c r="K357" s="33"/>
      <c r="L357" s="24" t="s">
        <v>990</v>
      </c>
    </row>
    <row r="358" spans="1:12" s="32" customFormat="1" ht="39" x14ac:dyDescent="0.35">
      <c r="A358" s="37">
        <v>352</v>
      </c>
      <c r="B358" s="29"/>
      <c r="C358" s="29"/>
      <c r="D358" s="29"/>
      <c r="E358" s="29"/>
      <c r="F358" s="25" t="s">
        <v>843</v>
      </c>
      <c r="G358" s="25"/>
      <c r="H358" s="37" t="s">
        <v>7</v>
      </c>
      <c r="I358" s="43">
        <v>1</v>
      </c>
      <c r="J358" s="29"/>
      <c r="K358" s="29"/>
      <c r="L358" s="25" t="s">
        <v>1068</v>
      </c>
    </row>
    <row r="359" spans="1:12" s="32" customFormat="1" ht="26" x14ac:dyDescent="0.35">
      <c r="A359" s="37">
        <v>353</v>
      </c>
      <c r="B359" s="31"/>
      <c r="C359" s="33"/>
      <c r="D359" s="33"/>
      <c r="E359" s="33"/>
      <c r="F359" s="24" t="s">
        <v>781</v>
      </c>
      <c r="G359" s="24"/>
      <c r="H359" s="22" t="s">
        <v>21</v>
      </c>
      <c r="I359" s="22">
        <v>1</v>
      </c>
      <c r="J359" s="33"/>
      <c r="K359" s="33"/>
      <c r="L359" s="31" t="s">
        <v>1040</v>
      </c>
    </row>
    <row r="360" spans="1:12" s="32" customFormat="1" ht="26" x14ac:dyDescent="0.35">
      <c r="A360" s="37">
        <v>354</v>
      </c>
      <c r="B360" s="33"/>
      <c r="C360" s="33"/>
      <c r="D360" s="33"/>
      <c r="E360" s="33"/>
      <c r="F360" s="24" t="s">
        <v>361</v>
      </c>
      <c r="G360" s="24"/>
      <c r="H360" s="22" t="s">
        <v>21</v>
      </c>
      <c r="I360" s="22">
        <v>14</v>
      </c>
      <c r="J360" s="33"/>
      <c r="K360" s="33"/>
      <c r="L360" s="24" t="s">
        <v>1040</v>
      </c>
    </row>
    <row r="361" spans="1:12" s="32" customFormat="1" ht="26" x14ac:dyDescent="0.35">
      <c r="A361" s="37">
        <v>355</v>
      </c>
      <c r="B361" s="33"/>
      <c r="C361" s="33"/>
      <c r="D361" s="33"/>
      <c r="E361" s="33"/>
      <c r="F361" s="24" t="s">
        <v>359</v>
      </c>
      <c r="G361" s="24"/>
      <c r="H361" s="22" t="s">
        <v>21</v>
      </c>
      <c r="I361" s="21">
        <v>2</v>
      </c>
      <c r="J361" s="33"/>
      <c r="K361" s="33"/>
      <c r="L361" s="24" t="s">
        <v>1036</v>
      </c>
    </row>
    <row r="362" spans="1:12" s="32" customFormat="1" ht="26" x14ac:dyDescent="0.35">
      <c r="A362" s="37">
        <v>356</v>
      </c>
      <c r="B362" s="31"/>
      <c r="C362" s="29"/>
      <c r="D362" s="29"/>
      <c r="E362" s="29"/>
      <c r="F362" s="24" t="s">
        <v>180</v>
      </c>
      <c r="G362" s="25"/>
      <c r="H362" s="22" t="s">
        <v>21</v>
      </c>
      <c r="I362" s="22">
        <v>10</v>
      </c>
      <c r="J362" s="29"/>
      <c r="K362" s="29"/>
      <c r="L362" s="31" t="s">
        <v>990</v>
      </c>
    </row>
    <row r="363" spans="1:12" s="32" customFormat="1" ht="26" x14ac:dyDescent="0.35">
      <c r="A363" s="37">
        <v>357</v>
      </c>
      <c r="B363" s="31"/>
      <c r="C363" s="33"/>
      <c r="D363" s="33"/>
      <c r="E363" s="33"/>
      <c r="F363" s="24" t="s">
        <v>671</v>
      </c>
      <c r="G363" s="24"/>
      <c r="H363" s="22" t="s">
        <v>21</v>
      </c>
      <c r="I363" s="22">
        <v>5</v>
      </c>
      <c r="J363" s="33"/>
      <c r="K363" s="33"/>
      <c r="L363" s="31" t="s">
        <v>990</v>
      </c>
    </row>
    <row r="364" spans="1:12" s="32" customFormat="1" ht="26" x14ac:dyDescent="0.35">
      <c r="A364" s="37">
        <v>358</v>
      </c>
      <c r="B364" s="31"/>
      <c r="C364" s="33"/>
      <c r="D364" s="33"/>
      <c r="E364" s="33"/>
      <c r="F364" s="24" t="s">
        <v>144</v>
      </c>
      <c r="G364" s="24"/>
      <c r="H364" s="22" t="s">
        <v>21</v>
      </c>
      <c r="I364" s="22">
        <v>3</v>
      </c>
      <c r="J364" s="33"/>
      <c r="K364" s="33"/>
      <c r="L364" s="31" t="s">
        <v>990</v>
      </c>
    </row>
    <row r="365" spans="1:12" s="32" customFormat="1" ht="26" x14ac:dyDescent="0.35">
      <c r="A365" s="37">
        <v>359</v>
      </c>
      <c r="B365" s="31"/>
      <c r="C365" s="33"/>
      <c r="D365" s="33"/>
      <c r="E365" s="33"/>
      <c r="F365" s="24" t="s">
        <v>145</v>
      </c>
      <c r="G365" s="24"/>
      <c r="H365" s="22" t="s">
        <v>21</v>
      </c>
      <c r="I365" s="22">
        <v>4</v>
      </c>
      <c r="J365" s="33"/>
      <c r="K365" s="33"/>
      <c r="L365" s="31" t="s">
        <v>990</v>
      </c>
    </row>
    <row r="366" spans="1:12" s="32" customFormat="1" ht="26" x14ac:dyDescent="0.35">
      <c r="A366" s="37">
        <v>360</v>
      </c>
      <c r="B366" s="33"/>
      <c r="C366" s="33"/>
      <c r="D366" s="33"/>
      <c r="E366" s="33"/>
      <c r="F366" s="24" t="s">
        <v>358</v>
      </c>
      <c r="G366" s="24"/>
      <c r="H366" s="22" t="s">
        <v>21</v>
      </c>
      <c r="I366" s="21">
        <v>2</v>
      </c>
      <c r="J366" s="33"/>
      <c r="K366" s="33"/>
      <c r="L366" s="24" t="s">
        <v>1036</v>
      </c>
    </row>
    <row r="367" spans="1:12" s="32" customFormat="1" x14ac:dyDescent="0.35">
      <c r="A367" s="37">
        <v>361</v>
      </c>
      <c r="B367" s="31"/>
      <c r="C367" s="29"/>
      <c r="D367" s="29"/>
      <c r="E367" s="29"/>
      <c r="F367" s="24" t="s">
        <v>381</v>
      </c>
      <c r="G367" s="24"/>
      <c r="H367" s="22" t="s">
        <v>7</v>
      </c>
      <c r="I367" s="22">
        <v>3</v>
      </c>
      <c r="J367" s="29"/>
      <c r="K367" s="29"/>
      <c r="L367" s="28" t="s">
        <v>334</v>
      </c>
    </row>
    <row r="368" spans="1:12" s="32" customFormat="1" ht="26" x14ac:dyDescent="0.35">
      <c r="A368" s="37">
        <v>362</v>
      </c>
      <c r="B368" s="31"/>
      <c r="C368" s="33"/>
      <c r="D368" s="33"/>
      <c r="E368" s="33"/>
      <c r="F368" s="24" t="s">
        <v>396</v>
      </c>
      <c r="G368" s="24"/>
      <c r="H368" s="22" t="s">
        <v>7</v>
      </c>
      <c r="I368" s="22">
        <v>1</v>
      </c>
      <c r="J368" s="33"/>
      <c r="K368" s="33"/>
      <c r="L368" s="28" t="s">
        <v>334</v>
      </c>
    </row>
    <row r="369" spans="1:12" s="32" customFormat="1" ht="26" x14ac:dyDescent="0.35">
      <c r="A369" s="37">
        <v>363</v>
      </c>
      <c r="B369" s="31"/>
      <c r="C369" s="29"/>
      <c r="D369" s="29"/>
      <c r="E369" s="29"/>
      <c r="F369" s="24" t="s">
        <v>393</v>
      </c>
      <c r="G369" s="24"/>
      <c r="H369" s="22" t="s">
        <v>7</v>
      </c>
      <c r="I369" s="22">
        <v>20</v>
      </c>
      <c r="J369" s="29"/>
      <c r="K369" s="29"/>
      <c r="L369" s="28" t="s">
        <v>334</v>
      </c>
    </row>
    <row r="370" spans="1:12" s="32" customFormat="1" ht="26" x14ac:dyDescent="0.35">
      <c r="A370" s="37">
        <v>364</v>
      </c>
      <c r="B370" s="31"/>
      <c r="C370" s="33"/>
      <c r="D370" s="33"/>
      <c r="E370" s="33"/>
      <c r="F370" s="24" t="s">
        <v>377</v>
      </c>
      <c r="G370" s="24"/>
      <c r="H370" s="22" t="s">
        <v>7</v>
      </c>
      <c r="I370" s="22">
        <v>1</v>
      </c>
      <c r="J370" s="33"/>
      <c r="K370" s="33"/>
      <c r="L370" s="28" t="s">
        <v>334</v>
      </c>
    </row>
    <row r="371" spans="1:12" s="32" customFormat="1" x14ac:dyDescent="0.35">
      <c r="A371" s="37">
        <v>365</v>
      </c>
      <c r="B371" s="29"/>
      <c r="C371" s="29"/>
      <c r="D371" s="29"/>
      <c r="E371" s="29"/>
      <c r="F371" s="25" t="s">
        <v>890</v>
      </c>
      <c r="G371" s="25"/>
      <c r="H371" s="37" t="s">
        <v>7</v>
      </c>
      <c r="I371" s="37">
        <v>3</v>
      </c>
      <c r="J371" s="29"/>
      <c r="K371" s="29"/>
      <c r="L371" s="25" t="s">
        <v>1081</v>
      </c>
    </row>
    <row r="372" spans="1:12" s="32" customFormat="1" ht="26" x14ac:dyDescent="0.35">
      <c r="A372" s="37">
        <v>366</v>
      </c>
      <c r="B372" s="33"/>
      <c r="C372" s="33"/>
      <c r="D372" s="33"/>
      <c r="E372" s="33"/>
      <c r="F372" s="24" t="s">
        <v>362</v>
      </c>
      <c r="G372" s="26"/>
      <c r="H372" s="22" t="s">
        <v>7</v>
      </c>
      <c r="I372" s="21">
        <v>14</v>
      </c>
      <c r="J372" s="33"/>
      <c r="K372" s="33"/>
      <c r="L372" s="24" t="s">
        <v>1040</v>
      </c>
    </row>
    <row r="373" spans="1:12" s="32" customFormat="1" ht="26" x14ac:dyDescent="0.35">
      <c r="A373" s="37">
        <v>367</v>
      </c>
      <c r="B373" s="33"/>
      <c r="C373" s="33"/>
      <c r="D373" s="33"/>
      <c r="E373" s="33"/>
      <c r="F373" s="24" t="s">
        <v>761</v>
      </c>
      <c r="G373" s="24"/>
      <c r="H373" s="22" t="s">
        <v>7</v>
      </c>
      <c r="I373" s="21">
        <v>1</v>
      </c>
      <c r="J373" s="33"/>
      <c r="K373" s="33"/>
      <c r="L373" s="24" t="s">
        <v>1036</v>
      </c>
    </row>
    <row r="374" spans="1:12" s="32" customFormat="1" ht="26" x14ac:dyDescent="0.35">
      <c r="A374" s="37">
        <v>368</v>
      </c>
      <c r="B374" s="33"/>
      <c r="C374" s="33"/>
      <c r="D374" s="33"/>
      <c r="E374" s="33"/>
      <c r="F374" s="24" t="s">
        <v>200</v>
      </c>
      <c r="G374" s="24"/>
      <c r="H374" s="22" t="s">
        <v>7</v>
      </c>
      <c r="I374" s="22">
        <v>17</v>
      </c>
      <c r="J374" s="33"/>
      <c r="K374" s="33"/>
      <c r="L374" s="24" t="s">
        <v>990</v>
      </c>
    </row>
    <row r="375" spans="1:12" s="32" customFormat="1" ht="26" x14ac:dyDescent="0.35">
      <c r="A375" s="37">
        <v>369</v>
      </c>
      <c r="B375" s="31"/>
      <c r="C375" s="33"/>
      <c r="D375" s="33"/>
      <c r="E375" s="33"/>
      <c r="F375" s="24" t="s">
        <v>201</v>
      </c>
      <c r="G375" s="24"/>
      <c r="H375" s="22" t="s">
        <v>7</v>
      </c>
      <c r="I375" s="22">
        <v>12</v>
      </c>
      <c r="J375" s="33"/>
      <c r="K375" s="33"/>
      <c r="L375" s="31" t="s">
        <v>990</v>
      </c>
    </row>
    <row r="376" spans="1:12" s="32" customFormat="1" ht="26" x14ac:dyDescent="0.35">
      <c r="A376" s="37">
        <v>370</v>
      </c>
      <c r="B376" s="31"/>
      <c r="C376" s="33"/>
      <c r="D376" s="33"/>
      <c r="E376" s="33"/>
      <c r="F376" s="24" t="s">
        <v>202</v>
      </c>
      <c r="G376" s="24"/>
      <c r="H376" s="22" t="s">
        <v>7</v>
      </c>
      <c r="I376" s="22">
        <v>21</v>
      </c>
      <c r="J376" s="33"/>
      <c r="K376" s="33"/>
      <c r="L376" s="31" t="s">
        <v>990</v>
      </c>
    </row>
    <row r="377" spans="1:12" s="32" customFormat="1" ht="26" x14ac:dyDescent="0.35">
      <c r="A377" s="37">
        <v>371</v>
      </c>
      <c r="B377" s="33"/>
      <c r="C377" s="33"/>
      <c r="D377" s="33"/>
      <c r="E377" s="33"/>
      <c r="F377" s="24" t="s">
        <v>203</v>
      </c>
      <c r="G377" s="24"/>
      <c r="H377" s="22" t="s">
        <v>7</v>
      </c>
      <c r="I377" s="22">
        <v>10</v>
      </c>
      <c r="J377" s="33"/>
      <c r="K377" s="33"/>
      <c r="L377" s="24" t="s">
        <v>990</v>
      </c>
    </row>
    <row r="378" spans="1:12" s="32" customFormat="1" ht="26" x14ac:dyDescent="0.35">
      <c r="A378" s="37">
        <v>372</v>
      </c>
      <c r="B378" s="33"/>
      <c r="C378" s="33"/>
      <c r="D378" s="33"/>
      <c r="E378" s="33"/>
      <c r="F378" s="24" t="s">
        <v>241</v>
      </c>
      <c r="G378" s="24"/>
      <c r="H378" s="22" t="s">
        <v>7</v>
      </c>
      <c r="I378" s="23">
        <v>3</v>
      </c>
      <c r="J378" s="33"/>
      <c r="K378" s="33"/>
      <c r="L378" s="24" t="s">
        <v>990</v>
      </c>
    </row>
    <row r="379" spans="1:12" s="32" customFormat="1" ht="26" x14ac:dyDescent="0.35">
      <c r="A379" s="37">
        <v>373</v>
      </c>
      <c r="B379" s="31"/>
      <c r="C379" s="33"/>
      <c r="D379" s="33"/>
      <c r="E379" s="33"/>
      <c r="F379" s="24" t="s">
        <v>170</v>
      </c>
      <c r="G379" s="24"/>
      <c r="H379" s="22" t="s">
        <v>21</v>
      </c>
      <c r="I379" s="22">
        <v>4</v>
      </c>
      <c r="J379" s="33"/>
      <c r="K379" s="33"/>
      <c r="L379" s="31" t="s">
        <v>990</v>
      </c>
    </row>
    <row r="380" spans="1:12" s="32" customFormat="1" ht="26" x14ac:dyDescent="0.35">
      <c r="A380" s="37">
        <v>374</v>
      </c>
      <c r="B380" s="31"/>
      <c r="C380" s="29"/>
      <c r="D380" s="29"/>
      <c r="E380" s="29"/>
      <c r="F380" s="24" t="s">
        <v>588</v>
      </c>
      <c r="G380" s="24"/>
      <c r="H380" s="22" t="s">
        <v>7</v>
      </c>
      <c r="I380" s="22">
        <v>26</v>
      </c>
      <c r="J380" s="29"/>
      <c r="K380" s="29"/>
      <c r="L380" s="31" t="s">
        <v>990</v>
      </c>
    </row>
    <row r="381" spans="1:12" s="32" customFormat="1" ht="26" x14ac:dyDescent="0.35">
      <c r="A381" s="37">
        <v>375</v>
      </c>
      <c r="B381" s="33"/>
      <c r="C381" s="33"/>
      <c r="D381" s="33"/>
      <c r="E381" s="33"/>
      <c r="F381" s="24" t="s">
        <v>589</v>
      </c>
      <c r="G381" s="24"/>
      <c r="H381" s="22" t="s">
        <v>7</v>
      </c>
      <c r="I381" s="23">
        <v>21</v>
      </c>
      <c r="J381" s="33"/>
      <c r="K381" s="33"/>
      <c r="L381" s="24" t="s">
        <v>990</v>
      </c>
    </row>
    <row r="382" spans="1:12" s="32" customFormat="1" ht="26" x14ac:dyDescent="0.35">
      <c r="A382" s="37">
        <v>376</v>
      </c>
      <c r="B382" s="33"/>
      <c r="C382" s="33"/>
      <c r="D382" s="33"/>
      <c r="E382" s="33"/>
      <c r="F382" s="24" t="s">
        <v>668</v>
      </c>
      <c r="G382" s="24"/>
      <c r="H382" s="22" t="s">
        <v>7</v>
      </c>
      <c r="I382" s="23">
        <v>12</v>
      </c>
      <c r="J382" s="33"/>
      <c r="K382" s="33"/>
      <c r="L382" s="24" t="s">
        <v>990</v>
      </c>
    </row>
    <row r="383" spans="1:12" s="32" customFormat="1" ht="52" x14ac:dyDescent="0.35">
      <c r="A383" s="37">
        <v>377</v>
      </c>
      <c r="B383" s="33"/>
      <c r="C383" s="33"/>
      <c r="D383" s="33"/>
      <c r="E383" s="33"/>
      <c r="F383" s="24" t="s">
        <v>601</v>
      </c>
      <c r="G383" s="24"/>
      <c r="H383" s="22" t="s">
        <v>7</v>
      </c>
      <c r="I383" s="23">
        <v>3</v>
      </c>
      <c r="J383" s="33"/>
      <c r="K383" s="33"/>
      <c r="L383" s="24" t="s">
        <v>990</v>
      </c>
    </row>
    <row r="384" spans="1:12" s="32" customFormat="1" ht="26" x14ac:dyDescent="0.35">
      <c r="A384" s="37">
        <v>378</v>
      </c>
      <c r="B384" s="31"/>
      <c r="C384" s="33"/>
      <c r="D384" s="33"/>
      <c r="E384" s="33"/>
      <c r="F384" s="24" t="s">
        <v>488</v>
      </c>
      <c r="G384" s="24"/>
      <c r="H384" s="22" t="s">
        <v>7</v>
      </c>
      <c r="I384" s="22">
        <v>50</v>
      </c>
      <c r="J384" s="33"/>
      <c r="K384" s="33"/>
      <c r="L384" s="28" t="s">
        <v>334</v>
      </c>
    </row>
    <row r="385" spans="1:12" s="32" customFormat="1" ht="26" x14ac:dyDescent="0.35">
      <c r="A385" s="37">
        <v>379</v>
      </c>
      <c r="B385" s="31"/>
      <c r="C385" s="33"/>
      <c r="D385" s="33"/>
      <c r="E385" s="33"/>
      <c r="F385" s="24" t="s">
        <v>330</v>
      </c>
      <c r="G385" s="24"/>
      <c r="H385" s="22" t="s">
        <v>7</v>
      </c>
      <c r="I385" s="22">
        <v>3</v>
      </c>
      <c r="J385" s="33"/>
      <c r="K385" s="33"/>
      <c r="L385" s="28" t="s">
        <v>334</v>
      </c>
    </row>
    <row r="386" spans="1:12" s="32" customFormat="1" x14ac:dyDescent="0.35">
      <c r="A386" s="37">
        <v>380</v>
      </c>
      <c r="B386" s="31"/>
      <c r="C386" s="29"/>
      <c r="D386" s="29"/>
      <c r="E386" s="29"/>
      <c r="F386" s="24" t="s">
        <v>397</v>
      </c>
      <c r="G386" s="25"/>
      <c r="H386" s="22" t="s">
        <v>16</v>
      </c>
      <c r="I386" s="22">
        <v>25</v>
      </c>
      <c r="J386" s="29"/>
      <c r="K386" s="29"/>
      <c r="L386" s="28" t="s">
        <v>334</v>
      </c>
    </row>
    <row r="387" spans="1:12" s="32" customFormat="1" x14ac:dyDescent="0.35">
      <c r="A387" s="37">
        <v>381</v>
      </c>
      <c r="B387" s="31"/>
      <c r="C387" s="29"/>
      <c r="D387" s="29"/>
      <c r="E387" s="29"/>
      <c r="F387" s="24" t="s">
        <v>398</v>
      </c>
      <c r="G387" s="25"/>
      <c r="H387" s="22" t="s">
        <v>16</v>
      </c>
      <c r="I387" s="22">
        <v>25</v>
      </c>
      <c r="J387" s="29"/>
      <c r="K387" s="29"/>
      <c r="L387" s="28" t="s">
        <v>334</v>
      </c>
    </row>
    <row r="388" spans="1:12" s="32" customFormat="1" x14ac:dyDescent="0.35">
      <c r="A388" s="37">
        <v>382</v>
      </c>
      <c r="B388" s="31"/>
      <c r="C388" s="29"/>
      <c r="D388" s="29"/>
      <c r="E388" s="29"/>
      <c r="F388" s="24" t="s">
        <v>399</v>
      </c>
      <c r="G388" s="25"/>
      <c r="H388" s="22" t="s">
        <v>16</v>
      </c>
      <c r="I388" s="22">
        <v>25</v>
      </c>
      <c r="J388" s="29"/>
      <c r="K388" s="29"/>
      <c r="L388" s="28" t="s">
        <v>334</v>
      </c>
    </row>
    <row r="389" spans="1:12" s="32" customFormat="1" x14ac:dyDescent="0.35">
      <c r="A389" s="37">
        <v>383</v>
      </c>
      <c r="B389" s="31"/>
      <c r="C389" s="29"/>
      <c r="D389" s="29"/>
      <c r="E389" s="29"/>
      <c r="F389" s="24" t="s">
        <v>329</v>
      </c>
      <c r="G389" s="24"/>
      <c r="H389" s="22" t="s">
        <v>16</v>
      </c>
      <c r="I389" s="22">
        <v>50</v>
      </c>
      <c r="J389" s="29"/>
      <c r="K389" s="29"/>
      <c r="L389" s="28" t="s">
        <v>334</v>
      </c>
    </row>
    <row r="390" spans="1:12" s="32" customFormat="1" ht="26" x14ac:dyDescent="0.35">
      <c r="A390" s="37">
        <v>384</v>
      </c>
      <c r="B390" s="33"/>
      <c r="C390" s="33"/>
      <c r="D390" s="33"/>
      <c r="E390" s="33"/>
      <c r="F390" s="24" t="s">
        <v>357</v>
      </c>
      <c r="G390" s="26"/>
      <c r="H390" s="22" t="s">
        <v>7</v>
      </c>
      <c r="I390" s="21">
        <v>1</v>
      </c>
      <c r="J390" s="33"/>
      <c r="K390" s="33"/>
      <c r="L390" s="24" t="s">
        <v>1036</v>
      </c>
    </row>
    <row r="391" spans="1:12" s="32" customFormat="1" ht="26" x14ac:dyDescent="0.35">
      <c r="A391" s="37">
        <v>385</v>
      </c>
      <c r="B391" s="31"/>
      <c r="C391" s="29"/>
      <c r="D391" s="29"/>
      <c r="E391" s="29"/>
      <c r="F391" s="24" t="s">
        <v>234</v>
      </c>
      <c r="G391" s="25"/>
      <c r="H391" s="22" t="s">
        <v>7</v>
      </c>
      <c r="I391" s="22">
        <v>2</v>
      </c>
      <c r="J391" s="29"/>
      <c r="K391" s="29"/>
      <c r="L391" s="31" t="s">
        <v>990</v>
      </c>
    </row>
    <row r="392" spans="1:12" s="32" customFormat="1" x14ac:dyDescent="0.35">
      <c r="A392" s="37">
        <v>386</v>
      </c>
      <c r="B392" s="29"/>
      <c r="C392" s="29"/>
      <c r="D392" s="29"/>
      <c r="E392" s="29"/>
      <c r="F392" s="25" t="s">
        <v>908</v>
      </c>
      <c r="G392" s="25"/>
      <c r="H392" s="37" t="s">
        <v>7</v>
      </c>
      <c r="I392" s="37">
        <v>2</v>
      </c>
      <c r="J392" s="29"/>
      <c r="K392" s="29"/>
      <c r="L392" s="25" t="s">
        <v>1081</v>
      </c>
    </row>
    <row r="393" spans="1:12" s="32" customFormat="1" x14ac:dyDescent="0.35">
      <c r="A393" s="37">
        <v>387</v>
      </c>
      <c r="B393" s="31"/>
      <c r="C393" s="33"/>
      <c r="D393" s="33"/>
      <c r="E393" s="33"/>
      <c r="F393" s="24" t="s">
        <v>382</v>
      </c>
      <c r="G393" s="24"/>
      <c r="H393" s="22" t="s">
        <v>7</v>
      </c>
      <c r="I393" s="22">
        <v>2</v>
      </c>
      <c r="J393" s="33"/>
      <c r="K393" s="33"/>
      <c r="L393" s="28" t="s">
        <v>334</v>
      </c>
    </row>
    <row r="394" spans="1:12" s="32" customFormat="1" x14ac:dyDescent="0.35">
      <c r="A394" s="37">
        <v>388</v>
      </c>
      <c r="B394" s="29"/>
      <c r="C394" s="29"/>
      <c r="D394" s="29"/>
      <c r="E394" s="29"/>
      <c r="F394" s="25" t="s">
        <v>907</v>
      </c>
      <c r="G394" s="25"/>
      <c r="H394" s="37" t="s">
        <v>7</v>
      </c>
      <c r="I394" s="37">
        <v>12</v>
      </c>
      <c r="J394" s="29"/>
      <c r="K394" s="29"/>
      <c r="L394" s="25" t="s">
        <v>1081</v>
      </c>
    </row>
    <row r="395" spans="1:12" s="32" customFormat="1" x14ac:dyDescent="0.35">
      <c r="A395" s="37">
        <v>389</v>
      </c>
      <c r="B395" s="31"/>
      <c r="C395" s="33"/>
      <c r="D395" s="33"/>
      <c r="E395" s="33"/>
      <c r="F395" s="24" t="s">
        <v>464</v>
      </c>
      <c r="G395" s="24"/>
      <c r="H395" s="22" t="s">
        <v>7</v>
      </c>
      <c r="I395" s="22">
        <v>2</v>
      </c>
      <c r="J395" s="33"/>
      <c r="K395" s="33"/>
      <c r="L395" s="28" t="s">
        <v>334</v>
      </c>
    </row>
    <row r="396" spans="1:12" s="32" customFormat="1" x14ac:dyDescent="0.35">
      <c r="A396" s="37">
        <v>390</v>
      </c>
      <c r="B396" s="31"/>
      <c r="C396" s="29"/>
      <c r="D396" s="29"/>
      <c r="E396" s="29"/>
      <c r="F396" s="24" t="s">
        <v>324</v>
      </c>
      <c r="G396" s="24"/>
      <c r="H396" s="22" t="s">
        <v>7</v>
      </c>
      <c r="I396" s="22">
        <v>23</v>
      </c>
      <c r="J396" s="29"/>
      <c r="K396" s="29"/>
      <c r="L396" s="28" t="s">
        <v>334</v>
      </c>
    </row>
    <row r="397" spans="1:12" s="32" customFormat="1" x14ac:dyDescent="0.35">
      <c r="A397" s="37">
        <v>391</v>
      </c>
      <c r="B397" s="31"/>
      <c r="C397" s="33"/>
      <c r="D397" s="33"/>
      <c r="E397" s="33"/>
      <c r="F397" s="24" t="s">
        <v>457</v>
      </c>
      <c r="G397" s="24"/>
      <c r="H397" s="22" t="s">
        <v>7</v>
      </c>
      <c r="I397" s="22">
        <v>2</v>
      </c>
      <c r="J397" s="33"/>
      <c r="K397" s="33"/>
      <c r="L397" s="28" t="s">
        <v>334</v>
      </c>
    </row>
    <row r="398" spans="1:12" s="32" customFormat="1" ht="26" x14ac:dyDescent="0.35">
      <c r="A398" s="37">
        <v>392</v>
      </c>
      <c r="B398" s="31"/>
      <c r="C398" s="33"/>
      <c r="D398" s="33"/>
      <c r="E398" s="33"/>
      <c r="F398" s="24" t="s">
        <v>463</v>
      </c>
      <c r="G398" s="24"/>
      <c r="H398" s="22" t="s">
        <v>7</v>
      </c>
      <c r="I398" s="22">
        <v>1</v>
      </c>
      <c r="J398" s="33"/>
      <c r="K398" s="33"/>
      <c r="L398" s="28" t="s">
        <v>334</v>
      </c>
    </row>
    <row r="399" spans="1:12" s="32" customFormat="1" x14ac:dyDescent="0.35">
      <c r="A399" s="37">
        <v>393</v>
      </c>
      <c r="B399" s="31"/>
      <c r="C399" s="29"/>
      <c r="D399" s="29"/>
      <c r="E399" s="29"/>
      <c r="F399" s="24" t="s">
        <v>400</v>
      </c>
      <c r="G399" s="24"/>
      <c r="H399" s="22" t="s">
        <v>7</v>
      </c>
      <c r="I399" s="22">
        <v>2</v>
      </c>
      <c r="J399" s="29"/>
      <c r="K399" s="29"/>
      <c r="L399" s="28" t="s">
        <v>334</v>
      </c>
    </row>
    <row r="400" spans="1:12" s="32" customFormat="1" ht="26" x14ac:dyDescent="0.35">
      <c r="A400" s="37">
        <v>394</v>
      </c>
      <c r="B400" s="31"/>
      <c r="C400" s="33"/>
      <c r="D400" s="33"/>
      <c r="E400" s="33"/>
      <c r="F400" s="24" t="s">
        <v>316</v>
      </c>
      <c r="G400" s="24"/>
      <c r="H400" s="22" t="s">
        <v>7</v>
      </c>
      <c r="I400" s="22">
        <v>6</v>
      </c>
      <c r="J400" s="33"/>
      <c r="K400" s="33"/>
      <c r="L400" s="28" t="s">
        <v>334</v>
      </c>
    </row>
    <row r="401" spans="1:12" s="32" customFormat="1" ht="26" x14ac:dyDescent="0.35">
      <c r="A401" s="37">
        <v>395</v>
      </c>
      <c r="B401" s="29"/>
      <c r="C401" s="29"/>
      <c r="D401" s="29"/>
      <c r="E401" s="29"/>
      <c r="F401" s="24" t="s">
        <v>848</v>
      </c>
      <c r="G401" s="25"/>
      <c r="H401" s="37" t="s">
        <v>7</v>
      </c>
      <c r="I401" s="42">
        <v>5</v>
      </c>
      <c r="J401" s="29"/>
      <c r="K401" s="29"/>
      <c r="L401" s="25" t="s">
        <v>1079</v>
      </c>
    </row>
    <row r="402" spans="1:12" s="32" customFormat="1" x14ac:dyDescent="0.35">
      <c r="A402" s="37">
        <v>396</v>
      </c>
      <c r="B402" s="31"/>
      <c r="C402" s="29"/>
      <c r="D402" s="29"/>
      <c r="E402" s="29"/>
      <c r="F402" s="24" t="s">
        <v>401</v>
      </c>
      <c r="G402" s="24"/>
      <c r="H402" s="22" t="s">
        <v>7</v>
      </c>
      <c r="I402" s="22">
        <v>4</v>
      </c>
      <c r="J402" s="29"/>
      <c r="K402" s="29"/>
      <c r="L402" s="28" t="s">
        <v>334</v>
      </c>
    </row>
    <row r="403" spans="1:12" s="32" customFormat="1" ht="26" x14ac:dyDescent="0.35">
      <c r="A403" s="37">
        <v>397</v>
      </c>
      <c r="B403" s="31"/>
      <c r="C403" s="33"/>
      <c r="D403" s="33"/>
      <c r="E403" s="33"/>
      <c r="F403" s="24" t="s">
        <v>438</v>
      </c>
      <c r="G403" s="24"/>
      <c r="H403" s="22" t="s">
        <v>7</v>
      </c>
      <c r="I403" s="22">
        <v>5</v>
      </c>
      <c r="J403" s="33"/>
      <c r="K403" s="33"/>
      <c r="L403" s="28" t="s">
        <v>334</v>
      </c>
    </row>
    <row r="404" spans="1:12" s="32" customFormat="1" ht="26" x14ac:dyDescent="0.35">
      <c r="A404" s="37">
        <v>398</v>
      </c>
      <c r="B404" s="31"/>
      <c r="C404" s="29"/>
      <c r="D404" s="29"/>
      <c r="E404" s="29"/>
      <c r="F404" s="24" t="s">
        <v>243</v>
      </c>
      <c r="G404" s="25"/>
      <c r="H404" s="22" t="s">
        <v>7</v>
      </c>
      <c r="I404" s="22">
        <v>21</v>
      </c>
      <c r="J404" s="29"/>
      <c r="K404" s="29"/>
      <c r="L404" s="31" t="s">
        <v>990</v>
      </c>
    </row>
    <row r="405" spans="1:12" s="32" customFormat="1" ht="26" x14ac:dyDescent="0.35">
      <c r="A405" s="37">
        <v>399</v>
      </c>
      <c r="B405" s="33"/>
      <c r="C405" s="33"/>
      <c r="D405" s="33"/>
      <c r="E405" s="33"/>
      <c r="F405" s="24" t="s">
        <v>726</v>
      </c>
      <c r="G405" s="24"/>
      <c r="H405" s="22" t="s">
        <v>7</v>
      </c>
      <c r="I405" s="22">
        <v>1</v>
      </c>
      <c r="J405" s="33"/>
      <c r="K405" s="33"/>
      <c r="L405" s="24" t="s">
        <v>990</v>
      </c>
    </row>
    <row r="406" spans="1:12" s="32" customFormat="1" ht="26" x14ac:dyDescent="0.35">
      <c r="A406" s="37">
        <v>400</v>
      </c>
      <c r="B406" s="31"/>
      <c r="C406" s="29"/>
      <c r="D406" s="29"/>
      <c r="E406" s="29"/>
      <c r="F406" s="24" t="s">
        <v>204</v>
      </c>
      <c r="G406" s="24"/>
      <c r="H406" s="22" t="s">
        <v>7</v>
      </c>
      <c r="I406" s="22">
        <v>3</v>
      </c>
      <c r="J406" s="29"/>
      <c r="K406" s="29"/>
      <c r="L406" s="31" t="s">
        <v>990</v>
      </c>
    </row>
    <row r="407" spans="1:12" s="32" customFormat="1" ht="26" x14ac:dyDescent="0.35">
      <c r="A407" s="37">
        <v>401</v>
      </c>
      <c r="B407" s="31"/>
      <c r="C407" s="29"/>
      <c r="D407" s="29"/>
      <c r="E407" s="29"/>
      <c r="F407" s="24" t="s">
        <v>244</v>
      </c>
      <c r="G407" s="24"/>
      <c r="H407" s="22" t="s">
        <v>7</v>
      </c>
      <c r="I407" s="22">
        <v>2</v>
      </c>
      <c r="J407" s="29"/>
      <c r="K407" s="29"/>
      <c r="L407" s="31" t="s">
        <v>990</v>
      </c>
    </row>
    <row r="408" spans="1:12" s="32" customFormat="1" ht="26" x14ac:dyDescent="0.35">
      <c r="A408" s="37">
        <v>402</v>
      </c>
      <c r="B408" s="31"/>
      <c r="C408" s="33"/>
      <c r="D408" s="33"/>
      <c r="E408" s="33"/>
      <c r="F408" s="24" t="s">
        <v>604</v>
      </c>
      <c r="G408" s="24"/>
      <c r="H408" s="22" t="s">
        <v>7</v>
      </c>
      <c r="I408" s="22">
        <v>2</v>
      </c>
      <c r="J408" s="33"/>
      <c r="K408" s="33"/>
      <c r="L408" s="31" t="s">
        <v>990</v>
      </c>
    </row>
    <row r="409" spans="1:12" s="32" customFormat="1" ht="26" x14ac:dyDescent="0.35">
      <c r="A409" s="37">
        <v>403</v>
      </c>
      <c r="B409" s="31"/>
      <c r="C409" s="29"/>
      <c r="D409" s="29"/>
      <c r="E409" s="29"/>
      <c r="F409" s="24" t="s">
        <v>146</v>
      </c>
      <c r="G409" s="24"/>
      <c r="H409" s="22" t="s">
        <v>7</v>
      </c>
      <c r="I409" s="22">
        <v>2</v>
      </c>
      <c r="J409" s="29"/>
      <c r="K409" s="29"/>
      <c r="L409" s="31" t="s">
        <v>990</v>
      </c>
    </row>
    <row r="410" spans="1:12" s="32" customFormat="1" ht="39" x14ac:dyDescent="0.35">
      <c r="A410" s="37">
        <v>404</v>
      </c>
      <c r="B410" s="31"/>
      <c r="C410" s="33"/>
      <c r="D410" s="33"/>
      <c r="E410" s="33"/>
      <c r="F410" s="24" t="s">
        <v>462</v>
      </c>
      <c r="G410" s="24"/>
      <c r="H410" s="22" t="s">
        <v>7</v>
      </c>
      <c r="I410" s="22">
        <v>1</v>
      </c>
      <c r="J410" s="33"/>
      <c r="K410" s="33"/>
      <c r="L410" s="28" t="s">
        <v>334</v>
      </c>
    </row>
    <row r="411" spans="1:12" s="32" customFormat="1" x14ac:dyDescent="0.35">
      <c r="A411" s="37">
        <v>405</v>
      </c>
      <c r="B411" s="31"/>
      <c r="C411" s="33"/>
      <c r="D411" s="33"/>
      <c r="E411" s="33"/>
      <c r="F411" s="24" t="s">
        <v>435</v>
      </c>
      <c r="G411" s="24"/>
      <c r="H411" s="22" t="s">
        <v>7</v>
      </c>
      <c r="I411" s="22">
        <v>1</v>
      </c>
      <c r="J411" s="33"/>
      <c r="K411" s="33"/>
      <c r="L411" s="28" t="s">
        <v>334</v>
      </c>
    </row>
    <row r="412" spans="1:12" s="32" customFormat="1" ht="26" x14ac:dyDescent="0.35">
      <c r="A412" s="37">
        <v>406</v>
      </c>
      <c r="B412" s="31"/>
      <c r="C412" s="33"/>
      <c r="D412" s="33"/>
      <c r="E412" s="33"/>
      <c r="F412" s="24" t="s">
        <v>434</v>
      </c>
      <c r="G412" s="26"/>
      <c r="H412" s="22" t="s">
        <v>7</v>
      </c>
      <c r="I412" s="22">
        <v>1</v>
      </c>
      <c r="J412" s="33"/>
      <c r="K412" s="33"/>
      <c r="L412" s="28" t="s">
        <v>334</v>
      </c>
    </row>
    <row r="413" spans="1:12" s="32" customFormat="1" ht="26" x14ac:dyDescent="0.35">
      <c r="A413" s="37">
        <v>407</v>
      </c>
      <c r="B413" s="31"/>
      <c r="C413" s="33"/>
      <c r="D413" s="33"/>
      <c r="E413" s="33"/>
      <c r="F413" s="24" t="s">
        <v>354</v>
      </c>
      <c r="G413" s="24"/>
      <c r="H413" s="22" t="s">
        <v>7</v>
      </c>
      <c r="I413" s="21">
        <v>3</v>
      </c>
      <c r="J413" s="33"/>
      <c r="K413" s="33"/>
      <c r="L413" s="31" t="s">
        <v>1036</v>
      </c>
    </row>
    <row r="414" spans="1:12" s="32" customFormat="1" ht="39" x14ac:dyDescent="0.35">
      <c r="A414" s="37">
        <v>408</v>
      </c>
      <c r="B414" s="29"/>
      <c r="C414" s="29"/>
      <c r="D414" s="29"/>
      <c r="E414" s="29"/>
      <c r="F414" s="25" t="s">
        <v>839</v>
      </c>
      <c r="G414" s="25"/>
      <c r="H414" s="37" t="s">
        <v>7</v>
      </c>
      <c r="I414" s="43">
        <v>1.9036415595663372</v>
      </c>
      <c r="J414" s="29"/>
      <c r="K414" s="29"/>
      <c r="L414" s="25" t="s">
        <v>1068</v>
      </c>
    </row>
    <row r="415" spans="1:12" s="32" customFormat="1" ht="26" x14ac:dyDescent="0.35">
      <c r="A415" s="37">
        <v>409</v>
      </c>
      <c r="B415" s="33"/>
      <c r="C415" s="33"/>
      <c r="D415" s="33"/>
      <c r="E415" s="33"/>
      <c r="F415" s="24" t="s">
        <v>1010</v>
      </c>
      <c r="G415" s="24"/>
      <c r="H415" s="22" t="s">
        <v>7</v>
      </c>
      <c r="I415" s="21">
        <v>4</v>
      </c>
      <c r="J415" s="33"/>
      <c r="K415" s="33"/>
      <c r="L415" s="24" t="s">
        <v>1036</v>
      </c>
    </row>
    <row r="416" spans="1:12" s="32" customFormat="1" ht="26" x14ac:dyDescent="0.35">
      <c r="A416" s="37">
        <v>410</v>
      </c>
      <c r="B416" s="33"/>
      <c r="C416" s="33"/>
      <c r="D416" s="33"/>
      <c r="E416" s="33"/>
      <c r="F416" s="24" t="s">
        <v>351</v>
      </c>
      <c r="G416" s="24"/>
      <c r="H416" s="22" t="s">
        <v>7</v>
      </c>
      <c r="I416" s="21">
        <v>17</v>
      </c>
      <c r="J416" s="33"/>
      <c r="K416" s="33"/>
      <c r="L416" s="24" t="s">
        <v>1036</v>
      </c>
    </row>
    <row r="417" spans="1:12" s="32" customFormat="1" ht="26" x14ac:dyDescent="0.35">
      <c r="A417" s="37">
        <v>411</v>
      </c>
      <c r="B417" s="31"/>
      <c r="C417" s="29"/>
      <c r="D417" s="29"/>
      <c r="E417" s="29"/>
      <c r="F417" s="24" t="s">
        <v>996</v>
      </c>
      <c r="G417" s="24"/>
      <c r="H417" s="22" t="s">
        <v>7</v>
      </c>
      <c r="I417" s="21">
        <v>4</v>
      </c>
      <c r="J417" s="29"/>
      <c r="K417" s="29"/>
      <c r="L417" s="31" t="s">
        <v>1036</v>
      </c>
    </row>
    <row r="418" spans="1:12" s="32" customFormat="1" ht="26" x14ac:dyDescent="0.35">
      <c r="A418" s="37">
        <v>412</v>
      </c>
      <c r="B418" s="31"/>
      <c r="C418" s="33"/>
      <c r="D418" s="33"/>
      <c r="E418" s="33"/>
      <c r="F418" s="24" t="s">
        <v>147</v>
      </c>
      <c r="G418" s="24"/>
      <c r="H418" s="22" t="s">
        <v>7</v>
      </c>
      <c r="I418" s="22">
        <v>4</v>
      </c>
      <c r="J418" s="33"/>
      <c r="K418" s="33"/>
      <c r="L418" s="31" t="s">
        <v>990</v>
      </c>
    </row>
    <row r="419" spans="1:12" s="32" customFormat="1" ht="26" x14ac:dyDescent="0.35">
      <c r="A419" s="37">
        <v>413</v>
      </c>
      <c r="B419" s="31"/>
      <c r="C419" s="29"/>
      <c r="D419" s="29"/>
      <c r="E419" s="29"/>
      <c r="F419" s="24" t="s">
        <v>172</v>
      </c>
      <c r="G419" s="24"/>
      <c r="H419" s="22" t="s">
        <v>7</v>
      </c>
      <c r="I419" s="22">
        <v>19</v>
      </c>
      <c r="J419" s="29"/>
      <c r="K419" s="29"/>
      <c r="L419" s="31" t="s">
        <v>990</v>
      </c>
    </row>
    <row r="420" spans="1:12" s="32" customFormat="1" ht="26" x14ac:dyDescent="0.35">
      <c r="A420" s="37">
        <v>414</v>
      </c>
      <c r="B420" s="33"/>
      <c r="C420" s="33"/>
      <c r="D420" s="33"/>
      <c r="E420" s="33"/>
      <c r="F420" s="24" t="s">
        <v>171</v>
      </c>
      <c r="G420" s="24"/>
      <c r="H420" s="22" t="s">
        <v>16</v>
      </c>
      <c r="I420" s="22">
        <v>14</v>
      </c>
      <c r="J420" s="33"/>
      <c r="K420" s="33"/>
      <c r="L420" s="24" t="s">
        <v>990</v>
      </c>
    </row>
    <row r="421" spans="1:12" s="32" customFormat="1" ht="26" x14ac:dyDescent="0.35">
      <c r="A421" s="37">
        <v>415</v>
      </c>
      <c r="B421" s="31"/>
      <c r="C421" s="33"/>
      <c r="D421" s="33"/>
      <c r="E421" s="33"/>
      <c r="F421" s="24" t="s">
        <v>605</v>
      </c>
      <c r="G421" s="24"/>
      <c r="H421" s="22" t="s">
        <v>16</v>
      </c>
      <c r="I421" s="22">
        <v>19</v>
      </c>
      <c r="J421" s="33"/>
      <c r="K421" s="33"/>
      <c r="L421" s="31" t="s">
        <v>990</v>
      </c>
    </row>
    <row r="422" spans="1:12" s="32" customFormat="1" ht="26" x14ac:dyDescent="0.35">
      <c r="A422" s="37">
        <v>416</v>
      </c>
      <c r="B422" s="31"/>
      <c r="C422" s="29"/>
      <c r="D422" s="29"/>
      <c r="E422" s="29"/>
      <c r="F422" s="24" t="s">
        <v>552</v>
      </c>
      <c r="G422" s="24"/>
      <c r="H422" s="22" t="s">
        <v>15</v>
      </c>
      <c r="I422" s="22">
        <v>5</v>
      </c>
      <c r="J422" s="29"/>
      <c r="K422" s="29"/>
      <c r="L422" s="31" t="s">
        <v>938</v>
      </c>
    </row>
    <row r="423" spans="1:12" s="32" customFormat="1" ht="26" x14ac:dyDescent="0.35">
      <c r="A423" s="37">
        <v>417</v>
      </c>
      <c r="B423" s="33"/>
      <c r="C423" s="33"/>
      <c r="D423" s="33"/>
      <c r="E423" s="33"/>
      <c r="F423" s="24" t="s">
        <v>599</v>
      </c>
      <c r="G423" s="24"/>
      <c r="H423" s="22" t="s">
        <v>7</v>
      </c>
      <c r="I423" s="21">
        <v>7</v>
      </c>
      <c r="J423" s="33"/>
      <c r="K423" s="33"/>
      <c r="L423" s="24" t="s">
        <v>990</v>
      </c>
    </row>
    <row r="424" spans="1:12" s="32" customFormat="1" ht="26" x14ac:dyDescent="0.35">
      <c r="A424" s="37">
        <v>418</v>
      </c>
      <c r="B424" s="31"/>
      <c r="C424" s="29"/>
      <c r="D424" s="29"/>
      <c r="E424" s="29"/>
      <c r="F424" s="24" t="s">
        <v>1005</v>
      </c>
      <c r="G424" s="24"/>
      <c r="H424" s="22" t="s">
        <v>7</v>
      </c>
      <c r="I424" s="21">
        <v>5</v>
      </c>
      <c r="J424" s="29"/>
      <c r="K424" s="29"/>
      <c r="L424" s="31" t="s">
        <v>1036</v>
      </c>
    </row>
    <row r="425" spans="1:12" s="32" customFormat="1" ht="26" x14ac:dyDescent="0.35">
      <c r="A425" s="37">
        <v>419</v>
      </c>
      <c r="B425" s="33"/>
      <c r="C425" s="33"/>
      <c r="D425" s="33"/>
      <c r="E425" s="33"/>
      <c r="F425" s="24" t="s">
        <v>995</v>
      </c>
      <c r="G425" s="24"/>
      <c r="H425" s="22" t="s">
        <v>7</v>
      </c>
      <c r="I425" s="21">
        <v>2</v>
      </c>
      <c r="J425" s="33"/>
      <c r="K425" s="33"/>
      <c r="L425" s="24" t="s">
        <v>1036</v>
      </c>
    </row>
    <row r="426" spans="1:12" s="32" customFormat="1" ht="26" x14ac:dyDescent="0.35">
      <c r="A426" s="37">
        <v>420</v>
      </c>
      <c r="B426" s="31"/>
      <c r="C426" s="33"/>
      <c r="D426" s="33"/>
      <c r="E426" s="33"/>
      <c r="F426" s="24" t="s">
        <v>994</v>
      </c>
      <c r="G426" s="24"/>
      <c r="H426" s="22" t="s">
        <v>7</v>
      </c>
      <c r="I426" s="21">
        <v>1</v>
      </c>
      <c r="J426" s="33"/>
      <c r="K426" s="33"/>
      <c r="L426" s="31" t="s">
        <v>1036</v>
      </c>
    </row>
    <row r="427" spans="1:12" s="32" customFormat="1" ht="26" x14ac:dyDescent="0.35">
      <c r="A427" s="37">
        <v>421</v>
      </c>
      <c r="B427" s="33"/>
      <c r="C427" s="33"/>
      <c r="D427" s="33"/>
      <c r="E427" s="33"/>
      <c r="F427" s="24" t="s">
        <v>649</v>
      </c>
      <c r="G427" s="24"/>
      <c r="H427" s="22" t="s">
        <v>7</v>
      </c>
      <c r="I427" s="22">
        <v>5</v>
      </c>
      <c r="J427" s="33"/>
      <c r="K427" s="33"/>
      <c r="L427" s="24" t="s">
        <v>990</v>
      </c>
    </row>
    <row r="428" spans="1:12" s="32" customFormat="1" ht="26" x14ac:dyDescent="0.35">
      <c r="A428" s="37">
        <v>422</v>
      </c>
      <c r="B428" s="33"/>
      <c r="C428" s="33"/>
      <c r="D428" s="33"/>
      <c r="E428" s="33"/>
      <c r="F428" s="24" t="s">
        <v>162</v>
      </c>
      <c r="G428" s="24"/>
      <c r="H428" s="22" t="s">
        <v>7</v>
      </c>
      <c r="I428" s="23">
        <v>3</v>
      </c>
      <c r="J428" s="33"/>
      <c r="K428" s="33"/>
      <c r="L428" s="24" t="s">
        <v>990</v>
      </c>
    </row>
    <row r="429" spans="1:12" s="32" customFormat="1" ht="26" x14ac:dyDescent="0.35">
      <c r="A429" s="37">
        <v>423</v>
      </c>
      <c r="B429" s="33"/>
      <c r="C429" s="33"/>
      <c r="D429" s="33"/>
      <c r="E429" s="33"/>
      <c r="F429" s="24" t="s">
        <v>672</v>
      </c>
      <c r="G429" s="24"/>
      <c r="H429" s="22" t="s">
        <v>7</v>
      </c>
      <c r="I429" s="23">
        <v>2</v>
      </c>
      <c r="J429" s="33"/>
      <c r="K429" s="33"/>
      <c r="L429" s="24" t="s">
        <v>990</v>
      </c>
    </row>
    <row r="430" spans="1:12" s="32" customFormat="1" ht="26" x14ac:dyDescent="0.35">
      <c r="A430" s="37">
        <v>424</v>
      </c>
      <c r="B430" s="31"/>
      <c r="C430" s="33"/>
      <c r="D430" s="33"/>
      <c r="E430" s="33"/>
      <c r="F430" s="24" t="s">
        <v>1017</v>
      </c>
      <c r="G430" s="24"/>
      <c r="H430" s="22" t="s">
        <v>7</v>
      </c>
      <c r="I430" s="21">
        <v>2</v>
      </c>
      <c r="J430" s="33"/>
      <c r="K430" s="33"/>
      <c r="L430" s="31" t="s">
        <v>1036</v>
      </c>
    </row>
    <row r="431" spans="1:12" s="32" customFormat="1" ht="26" x14ac:dyDescent="0.35">
      <c r="A431" s="37">
        <v>425</v>
      </c>
      <c r="B431" s="31"/>
      <c r="C431" s="33"/>
      <c r="D431" s="33"/>
      <c r="E431" s="33"/>
      <c r="F431" s="24" t="s">
        <v>1018</v>
      </c>
      <c r="G431" s="24"/>
      <c r="H431" s="22" t="s">
        <v>7</v>
      </c>
      <c r="I431" s="21">
        <v>2</v>
      </c>
      <c r="J431" s="33"/>
      <c r="K431" s="33"/>
      <c r="L431" s="31" t="s">
        <v>1036</v>
      </c>
    </row>
    <row r="432" spans="1:12" s="32" customFormat="1" ht="39" x14ac:dyDescent="0.35">
      <c r="A432" s="37">
        <v>426</v>
      </c>
      <c r="B432" s="29"/>
      <c r="C432" s="29"/>
      <c r="D432" s="29"/>
      <c r="E432" s="29"/>
      <c r="F432" s="25" t="s">
        <v>823</v>
      </c>
      <c r="G432" s="25"/>
      <c r="H432" s="37" t="s">
        <v>127</v>
      </c>
      <c r="I432" s="38">
        <v>1</v>
      </c>
      <c r="J432" s="29"/>
      <c r="K432" s="29"/>
      <c r="L432" s="25" t="s">
        <v>1068</v>
      </c>
    </row>
    <row r="433" spans="1:12" s="32" customFormat="1" ht="26" x14ac:dyDescent="0.35">
      <c r="A433" s="37">
        <v>427</v>
      </c>
      <c r="B433" s="31"/>
      <c r="C433" s="33"/>
      <c r="D433" s="33"/>
      <c r="E433" s="33"/>
      <c r="F433" s="24" t="s">
        <v>245</v>
      </c>
      <c r="G433" s="24"/>
      <c r="H433" s="22" t="s">
        <v>127</v>
      </c>
      <c r="I433" s="41">
        <v>0.5</v>
      </c>
      <c r="J433" s="33"/>
      <c r="K433" s="33"/>
      <c r="L433" s="31" t="s">
        <v>990</v>
      </c>
    </row>
    <row r="434" spans="1:12" s="32" customFormat="1" ht="26" x14ac:dyDescent="0.35">
      <c r="A434" s="37">
        <v>428</v>
      </c>
      <c r="B434" s="31"/>
      <c r="C434" s="33"/>
      <c r="D434" s="33"/>
      <c r="E434" s="33"/>
      <c r="F434" s="24" t="s">
        <v>710</v>
      </c>
      <c r="G434" s="26"/>
      <c r="H434" s="22" t="s">
        <v>7</v>
      </c>
      <c r="I434" s="22">
        <v>2</v>
      </c>
      <c r="J434" s="33"/>
      <c r="K434" s="33"/>
      <c r="L434" s="31" t="s">
        <v>990</v>
      </c>
    </row>
    <row r="435" spans="1:12" s="32" customFormat="1" ht="26" x14ac:dyDescent="0.35">
      <c r="A435" s="37">
        <v>429</v>
      </c>
      <c r="B435" s="31"/>
      <c r="C435" s="29"/>
      <c r="D435" s="29"/>
      <c r="E435" s="29"/>
      <c r="F435" s="24" t="s">
        <v>335</v>
      </c>
      <c r="G435" s="24"/>
      <c r="H435" s="22" t="s">
        <v>7</v>
      </c>
      <c r="I435" s="22">
        <v>1</v>
      </c>
      <c r="J435" s="29"/>
      <c r="K435" s="29"/>
      <c r="L435" s="31" t="s">
        <v>938</v>
      </c>
    </row>
    <row r="436" spans="1:12" s="32" customFormat="1" ht="26" x14ac:dyDescent="0.35">
      <c r="A436" s="37">
        <v>430</v>
      </c>
      <c r="B436" s="33"/>
      <c r="C436" s="33"/>
      <c r="D436" s="33"/>
      <c r="E436" s="33"/>
      <c r="F436" s="24" t="s">
        <v>345</v>
      </c>
      <c r="G436" s="24"/>
      <c r="H436" s="22" t="s">
        <v>7</v>
      </c>
      <c r="I436" s="21">
        <v>3</v>
      </c>
      <c r="J436" s="33"/>
      <c r="K436" s="33"/>
      <c r="L436" s="24" t="s">
        <v>1036</v>
      </c>
    </row>
    <row r="437" spans="1:12" s="32" customFormat="1" ht="26" x14ac:dyDescent="0.35">
      <c r="A437" s="37">
        <v>431</v>
      </c>
      <c r="B437" s="31"/>
      <c r="C437" s="33"/>
      <c r="D437" s="33"/>
      <c r="E437" s="33"/>
      <c r="F437" s="24" t="s">
        <v>344</v>
      </c>
      <c r="G437" s="24"/>
      <c r="H437" s="22" t="s">
        <v>7</v>
      </c>
      <c r="I437" s="21">
        <v>5</v>
      </c>
      <c r="J437" s="33"/>
      <c r="K437" s="33"/>
      <c r="L437" s="31" t="s">
        <v>1036</v>
      </c>
    </row>
    <row r="438" spans="1:12" s="32" customFormat="1" x14ac:dyDescent="0.35">
      <c r="A438" s="37">
        <v>432</v>
      </c>
      <c r="B438" s="31"/>
      <c r="C438" s="29"/>
      <c r="D438" s="29"/>
      <c r="E438" s="29"/>
      <c r="F438" s="24" t="s">
        <v>390</v>
      </c>
      <c r="G438" s="24"/>
      <c r="H438" s="22" t="s">
        <v>7</v>
      </c>
      <c r="I438" s="22">
        <v>2</v>
      </c>
      <c r="J438" s="29"/>
      <c r="K438" s="29"/>
      <c r="L438" s="28" t="s">
        <v>334</v>
      </c>
    </row>
    <row r="439" spans="1:12" s="32" customFormat="1" ht="26" x14ac:dyDescent="0.35">
      <c r="A439" s="37">
        <v>433</v>
      </c>
      <c r="B439" s="33"/>
      <c r="C439" s="33"/>
      <c r="D439" s="33"/>
      <c r="E439" s="33"/>
      <c r="F439" s="24" t="s">
        <v>70</v>
      </c>
      <c r="G439" s="24"/>
      <c r="H439" s="22" t="s">
        <v>7</v>
      </c>
      <c r="I439" s="23">
        <v>13</v>
      </c>
      <c r="J439" s="33"/>
      <c r="K439" s="33"/>
      <c r="L439" s="24" t="s">
        <v>990</v>
      </c>
    </row>
    <row r="440" spans="1:12" s="32" customFormat="1" ht="26" x14ac:dyDescent="0.35">
      <c r="A440" s="37">
        <v>434</v>
      </c>
      <c r="B440" s="33"/>
      <c r="C440" s="33"/>
      <c r="D440" s="33"/>
      <c r="E440" s="33"/>
      <c r="F440" s="24" t="s">
        <v>751</v>
      </c>
      <c r="G440" s="26"/>
      <c r="H440" s="22" t="s">
        <v>7</v>
      </c>
      <c r="I440" s="21">
        <v>10</v>
      </c>
      <c r="J440" s="33"/>
      <c r="K440" s="33"/>
      <c r="L440" s="24" t="s">
        <v>1036</v>
      </c>
    </row>
    <row r="441" spans="1:12" s="32" customFormat="1" ht="26" x14ac:dyDescent="0.35">
      <c r="A441" s="37">
        <v>435</v>
      </c>
      <c r="B441" s="31"/>
      <c r="C441" s="33"/>
      <c r="D441" s="33"/>
      <c r="E441" s="33"/>
      <c r="F441" s="24" t="s">
        <v>71</v>
      </c>
      <c r="G441" s="24"/>
      <c r="H441" s="22" t="s">
        <v>7</v>
      </c>
      <c r="I441" s="22">
        <v>12</v>
      </c>
      <c r="J441" s="33"/>
      <c r="K441" s="33"/>
      <c r="L441" s="31" t="s">
        <v>990</v>
      </c>
    </row>
    <row r="442" spans="1:12" s="32" customFormat="1" ht="26" x14ac:dyDescent="0.35">
      <c r="A442" s="37">
        <v>436</v>
      </c>
      <c r="B442" s="33"/>
      <c r="C442" s="33"/>
      <c r="D442" s="33"/>
      <c r="E442" s="33"/>
      <c r="F442" s="24" t="s">
        <v>752</v>
      </c>
      <c r="G442" s="24"/>
      <c r="H442" s="22" t="s">
        <v>7</v>
      </c>
      <c r="I442" s="21">
        <v>4</v>
      </c>
      <c r="J442" s="33"/>
      <c r="K442" s="33"/>
      <c r="L442" s="24" t="s">
        <v>1036</v>
      </c>
    </row>
    <row r="443" spans="1:12" s="32" customFormat="1" ht="26" x14ac:dyDescent="0.35">
      <c r="A443" s="37">
        <v>437</v>
      </c>
      <c r="B443" s="31"/>
      <c r="C443" s="29"/>
      <c r="D443" s="29"/>
      <c r="E443" s="29"/>
      <c r="F443" s="24" t="s">
        <v>205</v>
      </c>
      <c r="G443" s="24"/>
      <c r="H443" s="22" t="s">
        <v>7</v>
      </c>
      <c r="I443" s="22">
        <v>15</v>
      </c>
      <c r="J443" s="29"/>
      <c r="K443" s="29"/>
      <c r="L443" s="31" t="s">
        <v>990</v>
      </c>
    </row>
    <row r="444" spans="1:12" s="32" customFormat="1" x14ac:dyDescent="0.35">
      <c r="A444" s="37">
        <v>438</v>
      </c>
      <c r="B444" s="31"/>
      <c r="C444" s="33"/>
      <c r="D444" s="33"/>
      <c r="E444" s="33"/>
      <c r="F444" s="24" t="s">
        <v>491</v>
      </c>
      <c r="G444" s="24"/>
      <c r="H444" s="22" t="s">
        <v>7</v>
      </c>
      <c r="I444" s="22">
        <v>5</v>
      </c>
      <c r="J444" s="33"/>
      <c r="K444" s="33"/>
      <c r="L444" s="28" t="s">
        <v>334</v>
      </c>
    </row>
    <row r="445" spans="1:12" s="32" customFormat="1" ht="26" x14ac:dyDescent="0.35">
      <c r="A445" s="37">
        <v>439</v>
      </c>
      <c r="B445" s="31"/>
      <c r="C445" s="29"/>
      <c r="D445" s="29"/>
      <c r="E445" s="29"/>
      <c r="F445" s="24" t="s">
        <v>72</v>
      </c>
      <c r="G445" s="24"/>
      <c r="H445" s="22" t="s">
        <v>7</v>
      </c>
      <c r="I445" s="22">
        <v>10</v>
      </c>
      <c r="J445" s="29"/>
      <c r="K445" s="29"/>
      <c r="L445" s="31" t="s">
        <v>990</v>
      </c>
    </row>
    <row r="446" spans="1:12" s="32" customFormat="1" ht="39" x14ac:dyDescent="0.35">
      <c r="A446" s="37">
        <v>440</v>
      </c>
      <c r="B446" s="29"/>
      <c r="C446" s="29"/>
      <c r="D446" s="29"/>
      <c r="E446" s="29"/>
      <c r="F446" s="25" t="s">
        <v>206</v>
      </c>
      <c r="G446" s="25"/>
      <c r="H446" s="37" t="s">
        <v>7</v>
      </c>
      <c r="I446" s="43">
        <v>4</v>
      </c>
      <c r="J446" s="29"/>
      <c r="K446" s="29"/>
      <c r="L446" s="25" t="s">
        <v>1068</v>
      </c>
    </row>
    <row r="447" spans="1:12" s="32" customFormat="1" ht="26" x14ac:dyDescent="0.35">
      <c r="A447" s="37">
        <v>441</v>
      </c>
      <c r="B447" s="33"/>
      <c r="C447" s="33"/>
      <c r="D447" s="33"/>
      <c r="E447" s="33"/>
      <c r="F447" s="24" t="s">
        <v>346</v>
      </c>
      <c r="G447" s="24"/>
      <c r="H447" s="22" t="s">
        <v>7</v>
      </c>
      <c r="I447" s="21">
        <v>3</v>
      </c>
      <c r="J447" s="33"/>
      <c r="K447" s="33"/>
      <c r="L447" s="24" t="s">
        <v>1036</v>
      </c>
    </row>
    <row r="448" spans="1:12" s="32" customFormat="1" ht="26" x14ac:dyDescent="0.35">
      <c r="A448" s="37">
        <v>442</v>
      </c>
      <c r="B448" s="31"/>
      <c r="C448" s="33"/>
      <c r="D448" s="33"/>
      <c r="E448" s="33"/>
      <c r="F448" s="24" t="s">
        <v>173</v>
      </c>
      <c r="G448" s="24"/>
      <c r="H448" s="22" t="s">
        <v>7</v>
      </c>
      <c r="I448" s="22">
        <v>6</v>
      </c>
      <c r="J448" s="33"/>
      <c r="K448" s="33"/>
      <c r="L448" s="31" t="s">
        <v>990</v>
      </c>
    </row>
    <row r="449" spans="1:12" s="32" customFormat="1" x14ac:dyDescent="0.35">
      <c r="A449" s="37">
        <v>443</v>
      </c>
      <c r="B449" s="31"/>
      <c r="C449" s="33"/>
      <c r="D449" s="33"/>
      <c r="E449" s="33"/>
      <c r="F449" s="24" t="s">
        <v>492</v>
      </c>
      <c r="G449" s="24"/>
      <c r="H449" s="22" t="s">
        <v>7</v>
      </c>
      <c r="I449" s="22">
        <v>5</v>
      </c>
      <c r="J449" s="33"/>
      <c r="K449" s="33"/>
      <c r="L449" s="28" t="s">
        <v>334</v>
      </c>
    </row>
    <row r="450" spans="1:12" s="32" customFormat="1" x14ac:dyDescent="0.35">
      <c r="A450" s="37">
        <v>444</v>
      </c>
      <c r="B450" s="31"/>
      <c r="C450" s="33"/>
      <c r="D450" s="33"/>
      <c r="E450" s="33"/>
      <c r="F450" s="24" t="s">
        <v>448</v>
      </c>
      <c r="G450" s="24"/>
      <c r="H450" s="22" t="s">
        <v>7</v>
      </c>
      <c r="I450" s="22">
        <v>20</v>
      </c>
      <c r="J450" s="33"/>
      <c r="K450" s="33"/>
      <c r="L450" s="28" t="s">
        <v>334</v>
      </c>
    </row>
    <row r="451" spans="1:12" s="32" customFormat="1" x14ac:dyDescent="0.35">
      <c r="A451" s="37">
        <v>445</v>
      </c>
      <c r="B451" s="33"/>
      <c r="C451" s="33"/>
      <c r="D451" s="33"/>
      <c r="E451" s="33"/>
      <c r="F451" s="24" t="s">
        <v>56</v>
      </c>
      <c r="G451" s="24"/>
      <c r="H451" s="22" t="s">
        <v>7</v>
      </c>
      <c r="I451" s="22">
        <v>10</v>
      </c>
      <c r="J451" s="33"/>
      <c r="K451" s="33"/>
      <c r="L451" s="24" t="s">
        <v>938</v>
      </c>
    </row>
    <row r="452" spans="1:12" s="32" customFormat="1" x14ac:dyDescent="0.35">
      <c r="A452" s="37">
        <v>446</v>
      </c>
      <c r="B452" s="31"/>
      <c r="C452" s="29"/>
      <c r="D452" s="29"/>
      <c r="E452" s="29"/>
      <c r="F452" s="24" t="s">
        <v>49</v>
      </c>
      <c r="G452" s="24"/>
      <c r="H452" s="22" t="s">
        <v>7</v>
      </c>
      <c r="I452" s="22">
        <v>6</v>
      </c>
      <c r="J452" s="29"/>
      <c r="K452" s="29"/>
      <c r="L452" s="31" t="s">
        <v>938</v>
      </c>
    </row>
    <row r="453" spans="1:12" s="32" customFormat="1" x14ac:dyDescent="0.35">
      <c r="A453" s="37">
        <v>447</v>
      </c>
      <c r="B453" s="31"/>
      <c r="C453" s="29"/>
      <c r="D453" s="29"/>
      <c r="E453" s="29"/>
      <c r="F453" s="24" t="s">
        <v>307</v>
      </c>
      <c r="G453" s="24"/>
      <c r="H453" s="22" t="s">
        <v>7</v>
      </c>
      <c r="I453" s="22">
        <v>10</v>
      </c>
      <c r="J453" s="29"/>
      <c r="K453" s="29"/>
      <c r="L453" s="31" t="s">
        <v>938</v>
      </c>
    </row>
    <row r="454" spans="1:12" s="32" customFormat="1" ht="39" x14ac:dyDescent="0.35">
      <c r="A454" s="37">
        <v>448</v>
      </c>
      <c r="B454" s="29"/>
      <c r="C454" s="29"/>
      <c r="D454" s="29"/>
      <c r="E454" s="29"/>
      <c r="F454" s="25" t="s">
        <v>261</v>
      </c>
      <c r="G454" s="25"/>
      <c r="H454" s="37" t="s">
        <v>7</v>
      </c>
      <c r="I454" s="43">
        <v>200</v>
      </c>
      <c r="J454" s="29"/>
      <c r="K454" s="29"/>
      <c r="L454" s="25" t="s">
        <v>1068</v>
      </c>
    </row>
    <row r="455" spans="1:12" s="32" customFormat="1" ht="26" x14ac:dyDescent="0.35">
      <c r="A455" s="37">
        <v>449</v>
      </c>
      <c r="B455" s="31"/>
      <c r="C455" s="33"/>
      <c r="D455" s="33"/>
      <c r="E455" s="33"/>
      <c r="F455" s="24" t="s">
        <v>148</v>
      </c>
      <c r="G455" s="24"/>
      <c r="H455" s="22" t="s">
        <v>21</v>
      </c>
      <c r="I455" s="22">
        <v>4</v>
      </c>
      <c r="J455" s="33"/>
      <c r="K455" s="33"/>
      <c r="L455" s="31" t="s">
        <v>990</v>
      </c>
    </row>
    <row r="456" spans="1:12" s="32" customFormat="1" ht="26" x14ac:dyDescent="0.35">
      <c r="A456" s="37">
        <v>450</v>
      </c>
      <c r="B456" s="31"/>
      <c r="C456" s="33"/>
      <c r="D456" s="33"/>
      <c r="E456" s="33"/>
      <c r="F456" s="24" t="s">
        <v>712</v>
      </c>
      <c r="G456" s="24"/>
      <c r="H456" s="22" t="s">
        <v>7</v>
      </c>
      <c r="I456" s="22">
        <v>1</v>
      </c>
      <c r="J456" s="33"/>
      <c r="K456" s="33"/>
      <c r="L456" s="31" t="s">
        <v>990</v>
      </c>
    </row>
    <row r="457" spans="1:12" s="32" customFormat="1" ht="26" x14ac:dyDescent="0.35">
      <c r="A457" s="37">
        <v>451</v>
      </c>
      <c r="B457" s="33"/>
      <c r="C457" s="33"/>
      <c r="D457" s="33"/>
      <c r="E457" s="33"/>
      <c r="F457" s="24" t="s">
        <v>770</v>
      </c>
      <c r="G457" s="24"/>
      <c r="H457" s="22" t="s">
        <v>7</v>
      </c>
      <c r="I457" s="21">
        <v>1</v>
      </c>
      <c r="J457" s="33"/>
      <c r="K457" s="33"/>
      <c r="L457" s="24" t="s">
        <v>1036</v>
      </c>
    </row>
    <row r="458" spans="1:12" s="32" customFormat="1" ht="26" x14ac:dyDescent="0.35">
      <c r="A458" s="37">
        <v>452</v>
      </c>
      <c r="B458" s="33"/>
      <c r="C458" s="33"/>
      <c r="D458" s="33"/>
      <c r="E458" s="33"/>
      <c r="F458" s="24" t="s">
        <v>59</v>
      </c>
      <c r="G458" s="24"/>
      <c r="H458" s="22" t="s">
        <v>7</v>
      </c>
      <c r="I458" s="22">
        <v>3</v>
      </c>
      <c r="J458" s="33"/>
      <c r="K458" s="33"/>
      <c r="L458" s="24" t="s">
        <v>938</v>
      </c>
    </row>
    <row r="459" spans="1:12" s="32" customFormat="1" ht="26" x14ac:dyDescent="0.35">
      <c r="A459" s="37">
        <v>453</v>
      </c>
      <c r="B459" s="31"/>
      <c r="C459" s="29"/>
      <c r="D459" s="29"/>
      <c r="E459" s="29"/>
      <c r="F459" s="24" t="s">
        <v>58</v>
      </c>
      <c r="G459" s="27"/>
      <c r="H459" s="22" t="s">
        <v>7</v>
      </c>
      <c r="I459" s="22">
        <v>4</v>
      </c>
      <c r="J459" s="29"/>
      <c r="K459" s="29"/>
      <c r="L459" s="31" t="s">
        <v>938</v>
      </c>
    </row>
    <row r="460" spans="1:12" s="32" customFormat="1" ht="26" x14ac:dyDescent="0.35">
      <c r="A460" s="37">
        <v>454</v>
      </c>
      <c r="B460" s="33"/>
      <c r="C460" s="33"/>
      <c r="D460" s="33"/>
      <c r="E460" s="33"/>
      <c r="F460" s="24" t="s">
        <v>571</v>
      </c>
      <c r="G460" s="24"/>
      <c r="H460" s="22" t="s">
        <v>7</v>
      </c>
      <c r="I460" s="22">
        <v>3</v>
      </c>
      <c r="J460" s="33"/>
      <c r="K460" s="33"/>
      <c r="L460" s="24" t="s">
        <v>938</v>
      </c>
    </row>
    <row r="461" spans="1:12" s="32" customFormat="1" ht="26" x14ac:dyDescent="0.35">
      <c r="A461" s="37">
        <v>455</v>
      </c>
      <c r="B461" s="31"/>
      <c r="C461" s="29"/>
      <c r="D461" s="29"/>
      <c r="E461" s="29"/>
      <c r="F461" s="24" t="s">
        <v>519</v>
      </c>
      <c r="G461" s="25"/>
      <c r="H461" s="21" t="s">
        <v>7</v>
      </c>
      <c r="I461" s="21">
        <v>4</v>
      </c>
      <c r="J461" s="29"/>
      <c r="K461" s="29"/>
      <c r="L461" s="31" t="s">
        <v>938</v>
      </c>
    </row>
    <row r="462" spans="1:12" s="32" customFormat="1" ht="26" x14ac:dyDescent="0.35">
      <c r="A462" s="37">
        <v>456</v>
      </c>
      <c r="B462" s="31"/>
      <c r="C462" s="29"/>
      <c r="D462" s="29"/>
      <c r="E462" s="29"/>
      <c r="F462" s="24" t="s">
        <v>520</v>
      </c>
      <c r="G462" s="25"/>
      <c r="H462" s="22" t="s">
        <v>7</v>
      </c>
      <c r="I462" s="22">
        <v>6</v>
      </c>
      <c r="J462" s="29"/>
      <c r="K462" s="29"/>
      <c r="L462" s="31" t="s">
        <v>938</v>
      </c>
    </row>
    <row r="463" spans="1:12" s="32" customFormat="1" ht="26" x14ac:dyDescent="0.35">
      <c r="A463" s="37">
        <v>457</v>
      </c>
      <c r="B463" s="31"/>
      <c r="C463" s="33"/>
      <c r="D463" s="33"/>
      <c r="E463" s="33"/>
      <c r="F463" s="24" t="s">
        <v>517</v>
      </c>
      <c r="G463" s="24"/>
      <c r="H463" s="22" t="s">
        <v>7</v>
      </c>
      <c r="I463" s="22">
        <v>3</v>
      </c>
      <c r="J463" s="33"/>
      <c r="K463" s="33"/>
      <c r="L463" s="31" t="s">
        <v>938</v>
      </c>
    </row>
    <row r="464" spans="1:12" s="32" customFormat="1" ht="26" x14ac:dyDescent="0.35">
      <c r="A464" s="37">
        <v>458</v>
      </c>
      <c r="B464" s="33"/>
      <c r="C464" s="33"/>
      <c r="D464" s="33"/>
      <c r="E464" s="33"/>
      <c r="F464" s="24" t="s">
        <v>518</v>
      </c>
      <c r="G464" s="24"/>
      <c r="H464" s="22" t="s">
        <v>7</v>
      </c>
      <c r="I464" s="22">
        <v>4</v>
      </c>
      <c r="J464" s="33"/>
      <c r="K464" s="33"/>
      <c r="L464" s="24" t="s">
        <v>938</v>
      </c>
    </row>
    <row r="465" spans="1:12" s="32" customFormat="1" ht="26" x14ac:dyDescent="0.35">
      <c r="A465" s="37">
        <v>459</v>
      </c>
      <c r="B465" s="33"/>
      <c r="C465" s="33"/>
      <c r="D465" s="33"/>
      <c r="E465" s="33"/>
      <c r="F465" s="24" t="s">
        <v>572</v>
      </c>
      <c r="G465" s="24"/>
      <c r="H465" s="22" t="s">
        <v>7</v>
      </c>
      <c r="I465" s="22">
        <v>3</v>
      </c>
      <c r="J465" s="33"/>
      <c r="K465" s="33"/>
      <c r="L465" s="24" t="s">
        <v>938</v>
      </c>
    </row>
    <row r="466" spans="1:12" s="32" customFormat="1" ht="26" x14ac:dyDescent="0.35">
      <c r="A466" s="37">
        <v>460</v>
      </c>
      <c r="B466" s="31"/>
      <c r="C466" s="33"/>
      <c r="D466" s="33"/>
      <c r="E466" s="33"/>
      <c r="F466" s="24" t="s">
        <v>522</v>
      </c>
      <c r="G466" s="24"/>
      <c r="H466" s="22" t="s">
        <v>7</v>
      </c>
      <c r="I466" s="22">
        <v>8</v>
      </c>
      <c r="J466" s="33"/>
      <c r="K466" s="33"/>
      <c r="L466" s="31" t="s">
        <v>938</v>
      </c>
    </row>
    <row r="467" spans="1:12" s="32" customFormat="1" ht="26" x14ac:dyDescent="0.35">
      <c r="A467" s="37">
        <v>461</v>
      </c>
      <c r="B467" s="31"/>
      <c r="C467" s="33"/>
      <c r="D467" s="33"/>
      <c r="E467" s="33"/>
      <c r="F467" s="24" t="s">
        <v>523</v>
      </c>
      <c r="G467" s="24"/>
      <c r="H467" s="22" t="s">
        <v>7</v>
      </c>
      <c r="I467" s="22">
        <v>8</v>
      </c>
      <c r="J467" s="33"/>
      <c r="K467" s="33"/>
      <c r="L467" s="31" t="s">
        <v>938</v>
      </c>
    </row>
    <row r="468" spans="1:12" s="32" customFormat="1" ht="26" x14ac:dyDescent="0.35">
      <c r="A468" s="37">
        <v>462</v>
      </c>
      <c r="B468" s="31"/>
      <c r="C468" s="33"/>
      <c r="D468" s="33"/>
      <c r="E468" s="33"/>
      <c r="F468" s="24" t="s">
        <v>636</v>
      </c>
      <c r="G468" s="24"/>
      <c r="H468" s="22" t="s">
        <v>7</v>
      </c>
      <c r="I468" s="22">
        <v>12</v>
      </c>
      <c r="J468" s="33"/>
      <c r="K468" s="33"/>
      <c r="L468" s="31" t="s">
        <v>990</v>
      </c>
    </row>
    <row r="469" spans="1:12" s="32" customFormat="1" ht="26" x14ac:dyDescent="0.35">
      <c r="A469" s="37">
        <v>463</v>
      </c>
      <c r="B469" s="31"/>
      <c r="C469" s="33"/>
      <c r="D469" s="33"/>
      <c r="E469" s="33"/>
      <c r="F469" s="24" t="s">
        <v>637</v>
      </c>
      <c r="G469" s="24"/>
      <c r="H469" s="22" t="s">
        <v>7</v>
      </c>
      <c r="I469" s="22">
        <v>12</v>
      </c>
      <c r="J469" s="33"/>
      <c r="K469" s="33"/>
      <c r="L469" s="31" t="s">
        <v>990</v>
      </c>
    </row>
    <row r="470" spans="1:12" s="32" customFormat="1" ht="26" x14ac:dyDescent="0.35">
      <c r="A470" s="37">
        <v>464</v>
      </c>
      <c r="B470" s="31"/>
      <c r="C470" s="33"/>
      <c r="D470" s="33"/>
      <c r="E470" s="33"/>
      <c r="F470" s="24" t="s">
        <v>573</v>
      </c>
      <c r="G470" s="24"/>
      <c r="H470" s="22" t="s">
        <v>7</v>
      </c>
      <c r="I470" s="22">
        <v>6</v>
      </c>
      <c r="J470" s="33"/>
      <c r="K470" s="33"/>
      <c r="L470" s="31" t="s">
        <v>938</v>
      </c>
    </row>
    <row r="471" spans="1:12" s="32" customFormat="1" ht="26" x14ac:dyDescent="0.35">
      <c r="A471" s="37">
        <v>465</v>
      </c>
      <c r="B471" s="31"/>
      <c r="C471" s="33"/>
      <c r="D471" s="33"/>
      <c r="E471" s="33"/>
      <c r="F471" s="24" t="s">
        <v>47</v>
      </c>
      <c r="G471" s="24"/>
      <c r="H471" s="22" t="s">
        <v>7</v>
      </c>
      <c r="I471" s="22">
        <v>76</v>
      </c>
      <c r="J471" s="33"/>
      <c r="K471" s="33"/>
      <c r="L471" s="31" t="s">
        <v>938</v>
      </c>
    </row>
    <row r="472" spans="1:12" s="32" customFormat="1" ht="26" x14ac:dyDescent="0.35">
      <c r="A472" s="37">
        <v>466</v>
      </c>
      <c r="B472" s="33"/>
      <c r="C472" s="33"/>
      <c r="D472" s="33"/>
      <c r="E472" s="33"/>
      <c r="F472" s="24" t="s">
        <v>44</v>
      </c>
      <c r="G472" s="24"/>
      <c r="H472" s="22" t="s">
        <v>7</v>
      </c>
      <c r="I472" s="22">
        <v>60</v>
      </c>
      <c r="J472" s="33"/>
      <c r="K472" s="33"/>
      <c r="L472" s="24" t="s">
        <v>938</v>
      </c>
    </row>
    <row r="473" spans="1:12" s="32" customFormat="1" ht="26" x14ac:dyDescent="0.35">
      <c r="A473" s="37">
        <v>467</v>
      </c>
      <c r="B473" s="33"/>
      <c r="C473" s="33"/>
      <c r="D473" s="33"/>
      <c r="E473" s="33"/>
      <c r="F473" s="24" t="s">
        <v>515</v>
      </c>
      <c r="G473" s="24"/>
      <c r="H473" s="22" t="s">
        <v>7</v>
      </c>
      <c r="I473" s="22">
        <v>20</v>
      </c>
      <c r="J473" s="33"/>
      <c r="K473" s="33"/>
      <c r="L473" s="24" t="s">
        <v>938</v>
      </c>
    </row>
    <row r="474" spans="1:12" s="32" customFormat="1" ht="26" x14ac:dyDescent="0.35">
      <c r="A474" s="37">
        <v>468</v>
      </c>
      <c r="B474" s="33"/>
      <c r="C474" s="33"/>
      <c r="D474" s="33"/>
      <c r="E474" s="33"/>
      <c r="F474" s="24" t="s">
        <v>574</v>
      </c>
      <c r="G474" s="24"/>
      <c r="H474" s="22" t="s">
        <v>7</v>
      </c>
      <c r="I474" s="22">
        <v>20</v>
      </c>
      <c r="J474" s="33"/>
      <c r="K474" s="33"/>
      <c r="L474" s="24" t="s">
        <v>938</v>
      </c>
    </row>
    <row r="475" spans="1:12" s="32" customFormat="1" ht="26" x14ac:dyDescent="0.35">
      <c r="A475" s="37">
        <v>469</v>
      </c>
      <c r="B475" s="31"/>
      <c r="C475" s="33"/>
      <c r="D475" s="33"/>
      <c r="E475" s="33"/>
      <c r="F475" s="24" t="s">
        <v>510</v>
      </c>
      <c r="G475" s="24"/>
      <c r="H475" s="22" t="s">
        <v>7</v>
      </c>
      <c r="I475" s="22">
        <v>40</v>
      </c>
      <c r="J475" s="33"/>
      <c r="K475" s="33"/>
      <c r="L475" s="31" t="s">
        <v>938</v>
      </c>
    </row>
    <row r="476" spans="1:12" s="32" customFormat="1" ht="26" x14ac:dyDescent="0.35">
      <c r="A476" s="37">
        <v>470</v>
      </c>
      <c r="B476" s="33"/>
      <c r="C476" s="33"/>
      <c r="D476" s="33"/>
      <c r="E476" s="33"/>
      <c r="F476" s="24" t="s">
        <v>575</v>
      </c>
      <c r="G476" s="26"/>
      <c r="H476" s="22" t="s">
        <v>7</v>
      </c>
      <c r="I476" s="22">
        <v>10</v>
      </c>
      <c r="J476" s="33"/>
      <c r="K476" s="33"/>
      <c r="L476" s="24" t="s">
        <v>938</v>
      </c>
    </row>
    <row r="477" spans="1:12" s="32" customFormat="1" ht="26" x14ac:dyDescent="0.35">
      <c r="A477" s="37">
        <v>471</v>
      </c>
      <c r="B477" s="31"/>
      <c r="C477" s="29"/>
      <c r="D477" s="29"/>
      <c r="E477" s="29"/>
      <c r="F477" s="24" t="s">
        <v>45</v>
      </c>
      <c r="G477" s="24"/>
      <c r="H477" s="22" t="s">
        <v>7</v>
      </c>
      <c r="I477" s="22">
        <v>10</v>
      </c>
      <c r="J477" s="29"/>
      <c r="K477" s="29"/>
      <c r="L477" s="31" t="s">
        <v>938</v>
      </c>
    </row>
    <row r="478" spans="1:12" s="32" customFormat="1" ht="26" x14ac:dyDescent="0.35">
      <c r="A478" s="37">
        <v>472</v>
      </c>
      <c r="B478" s="31"/>
      <c r="C478" s="33"/>
      <c r="D478" s="33"/>
      <c r="E478" s="33"/>
      <c r="F478" s="24" t="s">
        <v>511</v>
      </c>
      <c r="G478" s="24"/>
      <c r="H478" s="22" t="s">
        <v>7</v>
      </c>
      <c r="I478" s="22">
        <v>20</v>
      </c>
      <c r="J478" s="33"/>
      <c r="K478" s="33"/>
      <c r="L478" s="31" t="s">
        <v>938</v>
      </c>
    </row>
    <row r="479" spans="1:12" s="32" customFormat="1" ht="26" x14ac:dyDescent="0.35">
      <c r="A479" s="37">
        <v>473</v>
      </c>
      <c r="B479" s="31"/>
      <c r="C479" s="33"/>
      <c r="D479" s="33"/>
      <c r="E479" s="33"/>
      <c r="F479" s="24" t="s">
        <v>48</v>
      </c>
      <c r="G479" s="24"/>
      <c r="H479" s="22" t="s">
        <v>7</v>
      </c>
      <c r="I479" s="22">
        <v>20</v>
      </c>
      <c r="J479" s="33"/>
      <c r="K479" s="33"/>
      <c r="L479" s="31" t="s">
        <v>938</v>
      </c>
    </row>
    <row r="480" spans="1:12" s="32" customFormat="1" ht="26" x14ac:dyDescent="0.35">
      <c r="A480" s="37">
        <v>474</v>
      </c>
      <c r="B480" s="31"/>
      <c r="C480" s="29"/>
      <c r="D480" s="29"/>
      <c r="E480" s="29"/>
      <c r="F480" s="24" t="s">
        <v>562</v>
      </c>
      <c r="G480" s="24"/>
      <c r="H480" s="22" t="s">
        <v>7</v>
      </c>
      <c r="I480" s="22">
        <v>13</v>
      </c>
      <c r="J480" s="29"/>
      <c r="K480" s="29"/>
      <c r="L480" s="31" t="s">
        <v>938</v>
      </c>
    </row>
    <row r="481" spans="1:12" s="32" customFormat="1" ht="26" x14ac:dyDescent="0.35">
      <c r="A481" s="37">
        <v>475</v>
      </c>
      <c r="B481" s="31"/>
      <c r="C481" s="33"/>
      <c r="D481" s="33"/>
      <c r="E481" s="33"/>
      <c r="F481" s="24" t="s">
        <v>530</v>
      </c>
      <c r="G481" s="26"/>
      <c r="H481" s="22" t="s">
        <v>7</v>
      </c>
      <c r="I481" s="22">
        <v>5</v>
      </c>
      <c r="J481" s="33"/>
      <c r="K481" s="33"/>
      <c r="L481" s="31" t="s">
        <v>938</v>
      </c>
    </row>
    <row r="482" spans="1:12" s="32" customFormat="1" ht="26" x14ac:dyDescent="0.35">
      <c r="A482" s="37">
        <v>476</v>
      </c>
      <c r="B482" s="31"/>
      <c r="C482" s="29"/>
      <c r="D482" s="29"/>
      <c r="E482" s="29"/>
      <c r="F482" s="24" t="s">
        <v>514</v>
      </c>
      <c r="G482" s="24"/>
      <c r="H482" s="22" t="s">
        <v>7</v>
      </c>
      <c r="I482" s="22">
        <v>13</v>
      </c>
      <c r="J482" s="29"/>
      <c r="K482" s="29"/>
      <c r="L482" s="31" t="s">
        <v>938</v>
      </c>
    </row>
    <row r="483" spans="1:12" s="32" customFormat="1" ht="26" x14ac:dyDescent="0.35">
      <c r="A483" s="37">
        <v>477</v>
      </c>
      <c r="B483" s="33"/>
      <c r="C483" s="33"/>
      <c r="D483" s="33"/>
      <c r="E483" s="33"/>
      <c r="F483" s="24" t="s">
        <v>513</v>
      </c>
      <c r="G483" s="24"/>
      <c r="H483" s="22" t="s">
        <v>7</v>
      </c>
      <c r="I483" s="22">
        <v>26</v>
      </c>
      <c r="J483" s="33"/>
      <c r="K483" s="33"/>
      <c r="L483" s="24" t="s">
        <v>938</v>
      </c>
    </row>
    <row r="484" spans="1:12" s="32" customFormat="1" ht="26" x14ac:dyDescent="0.35">
      <c r="A484" s="37">
        <v>478</v>
      </c>
      <c r="B484" s="31"/>
      <c r="C484" s="33"/>
      <c r="D484" s="33"/>
      <c r="E484" s="33"/>
      <c r="F484" s="24" t="s">
        <v>43</v>
      </c>
      <c r="G484" s="24"/>
      <c r="H484" s="22" t="s">
        <v>7</v>
      </c>
      <c r="I484" s="22">
        <v>75</v>
      </c>
      <c r="J484" s="33"/>
      <c r="K484" s="33"/>
      <c r="L484" s="31" t="s">
        <v>938</v>
      </c>
    </row>
    <row r="485" spans="1:12" s="32" customFormat="1" ht="26" x14ac:dyDescent="0.35">
      <c r="A485" s="37">
        <v>479</v>
      </c>
      <c r="B485" s="33"/>
      <c r="C485" s="33"/>
      <c r="D485" s="33"/>
      <c r="E485" s="33"/>
      <c r="F485" s="24" t="s">
        <v>509</v>
      </c>
      <c r="G485" s="24"/>
      <c r="H485" s="22" t="s">
        <v>7</v>
      </c>
      <c r="I485" s="22">
        <v>80</v>
      </c>
      <c r="J485" s="33"/>
      <c r="K485" s="33"/>
      <c r="L485" s="24" t="s">
        <v>938</v>
      </c>
    </row>
    <row r="486" spans="1:12" s="32" customFormat="1" ht="26" x14ac:dyDescent="0.35">
      <c r="A486" s="37">
        <v>480</v>
      </c>
      <c r="B486" s="31"/>
      <c r="C486" s="29"/>
      <c r="D486" s="29"/>
      <c r="E486" s="29"/>
      <c r="F486" s="24" t="s">
        <v>561</v>
      </c>
      <c r="G486" s="24"/>
      <c r="H486" s="22" t="s">
        <v>7</v>
      </c>
      <c r="I486" s="22">
        <v>12</v>
      </c>
      <c r="J486" s="29"/>
      <c r="K486" s="29"/>
      <c r="L486" s="31" t="s">
        <v>938</v>
      </c>
    </row>
    <row r="487" spans="1:12" s="32" customFormat="1" ht="26" x14ac:dyDescent="0.35">
      <c r="A487" s="37">
        <v>481</v>
      </c>
      <c r="B487" s="31"/>
      <c r="C487" s="29"/>
      <c r="D487" s="29"/>
      <c r="E487" s="29"/>
      <c r="F487" s="24" t="s">
        <v>529</v>
      </c>
      <c r="G487" s="27"/>
      <c r="H487" s="22" t="s">
        <v>7</v>
      </c>
      <c r="I487" s="22">
        <v>4</v>
      </c>
      <c r="J487" s="29"/>
      <c r="K487" s="29"/>
      <c r="L487" s="31" t="s">
        <v>938</v>
      </c>
    </row>
    <row r="488" spans="1:12" s="32" customFormat="1" ht="26" x14ac:dyDescent="0.35">
      <c r="A488" s="37">
        <v>482</v>
      </c>
      <c r="B488" s="33"/>
      <c r="C488" s="33"/>
      <c r="D488" s="33"/>
      <c r="E488" s="33"/>
      <c r="F488" s="24" t="s">
        <v>746</v>
      </c>
      <c r="G488" s="24"/>
      <c r="H488" s="22" t="s">
        <v>7</v>
      </c>
      <c r="I488" s="23">
        <v>15</v>
      </c>
      <c r="J488" s="33"/>
      <c r="K488" s="33"/>
      <c r="L488" s="24" t="s">
        <v>990</v>
      </c>
    </row>
    <row r="489" spans="1:12" s="32" customFormat="1" ht="26" x14ac:dyDescent="0.35">
      <c r="A489" s="37">
        <v>483</v>
      </c>
      <c r="B489" s="33"/>
      <c r="C489" s="33"/>
      <c r="D489" s="33"/>
      <c r="E489" s="33"/>
      <c r="F489" s="24" t="s">
        <v>745</v>
      </c>
      <c r="G489" s="24"/>
      <c r="H489" s="22" t="s">
        <v>7</v>
      </c>
      <c r="I489" s="22">
        <v>15</v>
      </c>
      <c r="J489" s="33"/>
      <c r="K489" s="33"/>
      <c r="L489" s="24" t="s">
        <v>990</v>
      </c>
    </row>
    <row r="490" spans="1:12" s="32" customFormat="1" ht="26" x14ac:dyDescent="0.35">
      <c r="A490" s="37">
        <v>484</v>
      </c>
      <c r="B490" s="31"/>
      <c r="C490" s="33"/>
      <c r="D490" s="33"/>
      <c r="E490" s="33"/>
      <c r="F490" s="24" t="s">
        <v>744</v>
      </c>
      <c r="G490" s="24"/>
      <c r="H490" s="22" t="s">
        <v>7</v>
      </c>
      <c r="I490" s="22">
        <v>15</v>
      </c>
      <c r="J490" s="33"/>
      <c r="K490" s="33"/>
      <c r="L490" s="31" t="s">
        <v>990</v>
      </c>
    </row>
    <row r="491" spans="1:12" s="32" customFormat="1" ht="26" x14ac:dyDescent="0.35">
      <c r="A491" s="37">
        <v>485</v>
      </c>
      <c r="B491" s="33"/>
      <c r="C491" s="33"/>
      <c r="D491" s="33"/>
      <c r="E491" s="33"/>
      <c r="F491" s="24" t="s">
        <v>638</v>
      </c>
      <c r="G491" s="24"/>
      <c r="H491" s="22" t="s">
        <v>7</v>
      </c>
      <c r="I491" s="22">
        <v>12</v>
      </c>
      <c r="J491" s="33"/>
      <c r="K491" s="33"/>
      <c r="L491" s="24" t="s">
        <v>990</v>
      </c>
    </row>
    <row r="492" spans="1:12" s="32" customFormat="1" ht="26" x14ac:dyDescent="0.35">
      <c r="A492" s="37">
        <v>486</v>
      </c>
      <c r="B492" s="31"/>
      <c r="C492" s="29"/>
      <c r="D492" s="29"/>
      <c r="E492" s="29"/>
      <c r="F492" s="24" t="s">
        <v>526</v>
      </c>
      <c r="G492" s="27"/>
      <c r="H492" s="22" t="s">
        <v>7</v>
      </c>
      <c r="I492" s="22">
        <v>4</v>
      </c>
      <c r="J492" s="29"/>
      <c r="K492" s="29"/>
      <c r="L492" s="31" t="s">
        <v>938</v>
      </c>
    </row>
    <row r="493" spans="1:12" s="32" customFormat="1" ht="26" x14ac:dyDescent="0.35">
      <c r="A493" s="37">
        <v>487</v>
      </c>
      <c r="B493" s="31"/>
      <c r="C493" s="29"/>
      <c r="D493" s="29"/>
      <c r="E493" s="29"/>
      <c r="F493" s="24" t="s">
        <v>527</v>
      </c>
      <c r="G493" s="27"/>
      <c r="H493" s="22" t="s">
        <v>7</v>
      </c>
      <c r="I493" s="22">
        <v>12</v>
      </c>
      <c r="J493" s="29"/>
      <c r="K493" s="29"/>
      <c r="L493" s="31" t="s">
        <v>938</v>
      </c>
    </row>
    <row r="494" spans="1:12" s="32" customFormat="1" ht="26" x14ac:dyDescent="0.35">
      <c r="A494" s="37">
        <v>488</v>
      </c>
      <c r="B494" s="31"/>
      <c r="C494" s="29"/>
      <c r="D494" s="29"/>
      <c r="E494" s="29"/>
      <c r="F494" s="24" t="s">
        <v>528</v>
      </c>
      <c r="G494" s="27"/>
      <c r="H494" s="22" t="s">
        <v>7</v>
      </c>
      <c r="I494" s="22">
        <v>8</v>
      </c>
      <c r="J494" s="29"/>
      <c r="K494" s="29"/>
      <c r="L494" s="31" t="s">
        <v>938</v>
      </c>
    </row>
    <row r="495" spans="1:12" s="32" customFormat="1" ht="26" x14ac:dyDescent="0.35">
      <c r="A495" s="37">
        <v>489</v>
      </c>
      <c r="B495" s="31"/>
      <c r="C495" s="33"/>
      <c r="D495" s="33"/>
      <c r="E495" s="33"/>
      <c r="F495" s="24" t="s">
        <v>525</v>
      </c>
      <c r="G495" s="24"/>
      <c r="H495" s="22" t="s">
        <v>7</v>
      </c>
      <c r="I495" s="22">
        <v>3</v>
      </c>
      <c r="J495" s="33"/>
      <c r="K495" s="33"/>
      <c r="L495" s="31" t="s">
        <v>938</v>
      </c>
    </row>
    <row r="496" spans="1:12" s="32" customFormat="1" ht="26" x14ac:dyDescent="0.35">
      <c r="A496" s="37">
        <v>490</v>
      </c>
      <c r="B496" s="31"/>
      <c r="C496" s="33"/>
      <c r="D496" s="33"/>
      <c r="E496" s="33"/>
      <c r="F496" s="24" t="s">
        <v>512</v>
      </c>
      <c r="G496" s="24"/>
      <c r="H496" s="22" t="s">
        <v>7</v>
      </c>
      <c r="I496" s="22">
        <v>10</v>
      </c>
      <c r="J496" s="33"/>
      <c r="K496" s="33"/>
      <c r="L496" s="31" t="s">
        <v>938</v>
      </c>
    </row>
    <row r="497" spans="1:12" s="32" customFormat="1" ht="26" x14ac:dyDescent="0.35">
      <c r="A497" s="37">
        <v>491</v>
      </c>
      <c r="B497" s="31"/>
      <c r="C497" s="29"/>
      <c r="D497" s="29"/>
      <c r="E497" s="29"/>
      <c r="F497" s="24" t="s">
        <v>521</v>
      </c>
      <c r="G497" s="25"/>
      <c r="H497" s="22" t="s">
        <v>7</v>
      </c>
      <c r="I497" s="22">
        <v>6</v>
      </c>
      <c r="J497" s="29"/>
      <c r="K497" s="29"/>
      <c r="L497" s="31" t="s">
        <v>938</v>
      </c>
    </row>
    <row r="498" spans="1:12" s="32" customFormat="1" x14ac:dyDescent="0.35">
      <c r="A498" s="37">
        <v>492</v>
      </c>
      <c r="B498" s="31"/>
      <c r="C498" s="29"/>
      <c r="D498" s="29"/>
      <c r="E498" s="29"/>
      <c r="F498" s="24" t="s">
        <v>303</v>
      </c>
      <c r="G498" s="24"/>
      <c r="H498" s="22" t="s">
        <v>7</v>
      </c>
      <c r="I498" s="22">
        <v>15</v>
      </c>
      <c r="J498" s="29"/>
      <c r="K498" s="29"/>
      <c r="L498" s="31" t="s">
        <v>938</v>
      </c>
    </row>
    <row r="499" spans="1:12" s="32" customFormat="1" x14ac:dyDescent="0.35">
      <c r="A499" s="37">
        <v>493</v>
      </c>
      <c r="B499" s="33"/>
      <c r="C499" s="33"/>
      <c r="D499" s="33"/>
      <c r="E499" s="33"/>
      <c r="F499" s="24" t="s">
        <v>569</v>
      </c>
      <c r="G499" s="24"/>
      <c r="H499" s="22" t="s">
        <v>7</v>
      </c>
      <c r="I499" s="22">
        <v>1</v>
      </c>
      <c r="J499" s="33"/>
      <c r="K499" s="33"/>
      <c r="L499" s="24" t="s">
        <v>938</v>
      </c>
    </row>
    <row r="500" spans="1:12" s="32" customFormat="1" ht="26" x14ac:dyDescent="0.35">
      <c r="A500" s="37">
        <v>494</v>
      </c>
      <c r="B500" s="33"/>
      <c r="C500" s="33"/>
      <c r="D500" s="33"/>
      <c r="E500" s="33"/>
      <c r="F500" s="24" t="s">
        <v>673</v>
      </c>
      <c r="G500" s="24"/>
      <c r="H500" s="22" t="s">
        <v>7</v>
      </c>
      <c r="I500" s="22">
        <v>12</v>
      </c>
      <c r="J500" s="33"/>
      <c r="K500" s="33"/>
      <c r="L500" s="24" t="s">
        <v>990</v>
      </c>
    </row>
    <row r="501" spans="1:12" s="32" customFormat="1" ht="26" x14ac:dyDescent="0.35">
      <c r="A501" s="37">
        <v>495</v>
      </c>
      <c r="B501" s="33"/>
      <c r="C501" s="33"/>
      <c r="D501" s="33"/>
      <c r="E501" s="33"/>
      <c r="F501" s="24" t="s">
        <v>705</v>
      </c>
      <c r="G501" s="24"/>
      <c r="H501" s="22" t="s">
        <v>750</v>
      </c>
      <c r="I501" s="22">
        <v>4</v>
      </c>
      <c r="J501" s="33"/>
      <c r="K501" s="33"/>
      <c r="L501" s="24" t="s">
        <v>990</v>
      </c>
    </row>
    <row r="502" spans="1:12" s="32" customFormat="1" ht="26" x14ac:dyDescent="0.35">
      <c r="A502" s="37">
        <v>496</v>
      </c>
      <c r="B502" s="31"/>
      <c r="C502" s="33"/>
      <c r="D502" s="33"/>
      <c r="E502" s="33"/>
      <c r="F502" s="24" t="s">
        <v>696</v>
      </c>
      <c r="G502" s="24"/>
      <c r="H502" s="22" t="s">
        <v>750</v>
      </c>
      <c r="I502" s="22">
        <v>25</v>
      </c>
      <c r="J502" s="33"/>
      <c r="K502" s="33"/>
      <c r="L502" s="31" t="s">
        <v>990</v>
      </c>
    </row>
    <row r="503" spans="1:12" s="32" customFormat="1" ht="39" x14ac:dyDescent="0.35">
      <c r="A503" s="37">
        <v>497</v>
      </c>
      <c r="B503" s="29"/>
      <c r="C503" s="29"/>
      <c r="D503" s="29"/>
      <c r="E503" s="29"/>
      <c r="F503" s="25" t="s">
        <v>842</v>
      </c>
      <c r="G503" s="25"/>
      <c r="H503" s="37" t="s">
        <v>7</v>
      </c>
      <c r="I503" s="43">
        <v>3</v>
      </c>
      <c r="J503" s="29"/>
      <c r="K503" s="29"/>
      <c r="L503" s="25" t="s">
        <v>1068</v>
      </c>
    </row>
    <row r="504" spans="1:12" s="32" customFormat="1" ht="26" x14ac:dyDescent="0.35">
      <c r="A504" s="37">
        <v>498</v>
      </c>
      <c r="B504" s="29"/>
      <c r="C504" s="29"/>
      <c r="D504" s="29"/>
      <c r="E504" s="29"/>
      <c r="F504" s="24" t="s">
        <v>874</v>
      </c>
      <c r="G504" s="25"/>
      <c r="H504" s="37" t="s">
        <v>750</v>
      </c>
      <c r="I504" s="42">
        <v>40</v>
      </c>
      <c r="J504" s="29"/>
      <c r="K504" s="29"/>
      <c r="L504" s="25" t="s">
        <v>1079</v>
      </c>
    </row>
    <row r="505" spans="1:12" s="32" customFormat="1" ht="26" x14ac:dyDescent="0.35">
      <c r="A505" s="37">
        <v>499</v>
      </c>
      <c r="B505" s="33"/>
      <c r="C505" s="33"/>
      <c r="D505" s="33"/>
      <c r="E505" s="33"/>
      <c r="F505" s="24" t="s">
        <v>756</v>
      </c>
      <c r="G505" s="24"/>
      <c r="H505" s="22" t="s">
        <v>128</v>
      </c>
      <c r="I505" s="21">
        <v>3</v>
      </c>
      <c r="J505" s="33"/>
      <c r="K505" s="33"/>
      <c r="L505" s="24" t="s">
        <v>1036</v>
      </c>
    </row>
    <row r="506" spans="1:12" s="32" customFormat="1" ht="26" x14ac:dyDescent="0.35">
      <c r="A506" s="37">
        <v>500</v>
      </c>
      <c r="B506" s="31"/>
      <c r="C506" s="33"/>
      <c r="D506" s="33"/>
      <c r="E506" s="33"/>
      <c r="F506" s="24" t="s">
        <v>580</v>
      </c>
      <c r="G506" s="24"/>
      <c r="H506" s="22" t="s">
        <v>128</v>
      </c>
      <c r="I506" s="22">
        <v>40</v>
      </c>
      <c r="J506" s="33"/>
      <c r="K506" s="33"/>
      <c r="L506" s="31" t="s">
        <v>990</v>
      </c>
    </row>
    <row r="507" spans="1:12" s="32" customFormat="1" ht="26" x14ac:dyDescent="0.35">
      <c r="A507" s="37">
        <v>501</v>
      </c>
      <c r="B507" s="31"/>
      <c r="C507" s="29"/>
      <c r="D507" s="29"/>
      <c r="E507" s="29"/>
      <c r="F507" s="24" t="s">
        <v>342</v>
      </c>
      <c r="G507" s="24"/>
      <c r="H507" s="22" t="s">
        <v>128</v>
      </c>
      <c r="I507" s="21">
        <v>5</v>
      </c>
      <c r="J507" s="29"/>
      <c r="K507" s="29"/>
      <c r="L507" s="31" t="s">
        <v>1036</v>
      </c>
    </row>
    <row r="508" spans="1:12" s="32" customFormat="1" ht="39" x14ac:dyDescent="0.35">
      <c r="A508" s="37">
        <v>502</v>
      </c>
      <c r="B508" s="31"/>
      <c r="C508" s="29"/>
      <c r="D508" s="29"/>
      <c r="E508" s="29"/>
      <c r="F508" s="24" t="s">
        <v>813</v>
      </c>
      <c r="G508" s="24"/>
      <c r="H508" s="22" t="s">
        <v>128</v>
      </c>
      <c r="I508" s="45">
        <v>10</v>
      </c>
      <c r="J508" s="29"/>
      <c r="K508" s="29"/>
      <c r="L508" s="31" t="s">
        <v>1068</v>
      </c>
    </row>
    <row r="509" spans="1:12" s="32" customFormat="1" ht="26" x14ac:dyDescent="0.35">
      <c r="A509" s="37">
        <v>503</v>
      </c>
      <c r="B509" s="33"/>
      <c r="C509" s="33"/>
      <c r="D509" s="33"/>
      <c r="E509" s="33"/>
      <c r="F509" s="24" t="s">
        <v>623</v>
      </c>
      <c r="G509" s="24"/>
      <c r="H509" s="22" t="s">
        <v>128</v>
      </c>
      <c r="I509" s="22">
        <v>101</v>
      </c>
      <c r="J509" s="33"/>
      <c r="K509" s="33"/>
      <c r="L509" s="24" t="s">
        <v>990</v>
      </c>
    </row>
    <row r="510" spans="1:12" s="32" customFormat="1" ht="26" x14ac:dyDescent="0.35">
      <c r="A510" s="37">
        <v>504</v>
      </c>
      <c r="B510" s="29"/>
      <c r="C510" s="29"/>
      <c r="D510" s="29"/>
      <c r="E510" s="29"/>
      <c r="F510" s="24" t="s">
        <v>879</v>
      </c>
      <c r="G510" s="25"/>
      <c r="H510" s="37" t="s">
        <v>750</v>
      </c>
      <c r="I510" s="42">
        <v>40</v>
      </c>
      <c r="J510" s="29"/>
      <c r="K510" s="29"/>
      <c r="L510" s="25" t="s">
        <v>1079</v>
      </c>
    </row>
    <row r="511" spans="1:12" s="32" customFormat="1" ht="26" x14ac:dyDescent="0.35">
      <c r="A511" s="37">
        <v>505</v>
      </c>
      <c r="B511" s="33"/>
      <c r="C511" s="33"/>
      <c r="D511" s="33"/>
      <c r="E511" s="33"/>
      <c r="F511" s="24" t="s">
        <v>73</v>
      </c>
      <c r="G511" s="24"/>
      <c r="H511" s="22" t="s">
        <v>128</v>
      </c>
      <c r="I511" s="22">
        <v>316</v>
      </c>
      <c r="J511" s="33"/>
      <c r="K511" s="33"/>
      <c r="L511" s="24" t="s">
        <v>990</v>
      </c>
    </row>
    <row r="512" spans="1:12" s="32" customFormat="1" ht="26" x14ac:dyDescent="0.35">
      <c r="A512" s="37">
        <v>506</v>
      </c>
      <c r="B512" s="31"/>
      <c r="C512" s="29"/>
      <c r="D512" s="29"/>
      <c r="E512" s="29"/>
      <c r="F512" s="24" t="s">
        <v>74</v>
      </c>
      <c r="G512" s="24"/>
      <c r="H512" s="22" t="s">
        <v>750</v>
      </c>
      <c r="I512" s="22">
        <v>19</v>
      </c>
      <c r="J512" s="29"/>
      <c r="K512" s="29"/>
      <c r="L512" s="31" t="s">
        <v>990</v>
      </c>
    </row>
    <row r="513" spans="1:12" s="32" customFormat="1" ht="26" x14ac:dyDescent="0.35">
      <c r="A513" s="37">
        <v>507</v>
      </c>
      <c r="B513" s="33"/>
      <c r="C513" s="33"/>
      <c r="D513" s="33"/>
      <c r="E513" s="33"/>
      <c r="F513" s="24" t="s">
        <v>763</v>
      </c>
      <c r="G513" s="24"/>
      <c r="H513" s="22" t="s">
        <v>128</v>
      </c>
      <c r="I513" s="21">
        <v>5</v>
      </c>
      <c r="J513" s="33"/>
      <c r="K513" s="33"/>
      <c r="L513" s="24" t="s">
        <v>1036</v>
      </c>
    </row>
    <row r="514" spans="1:12" s="32" customFormat="1" ht="26" x14ac:dyDescent="0.35">
      <c r="A514" s="37">
        <v>508</v>
      </c>
      <c r="B514" s="33"/>
      <c r="C514" s="33"/>
      <c r="D514" s="33"/>
      <c r="E514" s="33"/>
      <c r="F514" s="24" t="s">
        <v>356</v>
      </c>
      <c r="G514" s="24"/>
      <c r="H514" s="22" t="s">
        <v>128</v>
      </c>
      <c r="I514" s="21">
        <v>2</v>
      </c>
      <c r="J514" s="33"/>
      <c r="K514" s="33"/>
      <c r="L514" s="24" t="s">
        <v>1036</v>
      </c>
    </row>
    <row r="515" spans="1:12" s="32" customFormat="1" ht="26" x14ac:dyDescent="0.35">
      <c r="A515" s="37">
        <v>509</v>
      </c>
      <c r="B515" s="29"/>
      <c r="C515" s="29"/>
      <c r="D515" s="29"/>
      <c r="E515" s="29"/>
      <c r="F515" s="24" t="s">
        <v>871</v>
      </c>
      <c r="G515" s="25"/>
      <c r="H515" s="37" t="s">
        <v>750</v>
      </c>
      <c r="I515" s="42">
        <v>24</v>
      </c>
      <c r="J515" s="29"/>
      <c r="K515" s="29"/>
      <c r="L515" s="25" t="s">
        <v>1079</v>
      </c>
    </row>
    <row r="516" spans="1:12" s="32" customFormat="1" ht="26" x14ac:dyDescent="0.35">
      <c r="A516" s="37">
        <v>510</v>
      </c>
      <c r="B516" s="29"/>
      <c r="C516" s="29"/>
      <c r="D516" s="29"/>
      <c r="E516" s="29"/>
      <c r="F516" s="24" t="s">
        <v>872</v>
      </c>
      <c r="G516" s="25"/>
      <c r="H516" s="37" t="s">
        <v>750</v>
      </c>
      <c r="I516" s="42">
        <v>64</v>
      </c>
      <c r="J516" s="29"/>
      <c r="K516" s="29"/>
      <c r="L516" s="25" t="s">
        <v>1079</v>
      </c>
    </row>
    <row r="517" spans="1:12" s="32" customFormat="1" ht="26" x14ac:dyDescent="0.35">
      <c r="A517" s="37">
        <v>511</v>
      </c>
      <c r="B517" s="29"/>
      <c r="C517" s="29"/>
      <c r="D517" s="29"/>
      <c r="E517" s="29"/>
      <c r="F517" s="24" t="s">
        <v>870</v>
      </c>
      <c r="G517" s="25"/>
      <c r="H517" s="37" t="s">
        <v>750</v>
      </c>
      <c r="I517" s="42">
        <v>24</v>
      </c>
      <c r="J517" s="29"/>
      <c r="K517" s="29"/>
      <c r="L517" s="25" t="s">
        <v>1079</v>
      </c>
    </row>
    <row r="518" spans="1:12" s="32" customFormat="1" ht="26" x14ac:dyDescent="0.35">
      <c r="A518" s="37">
        <v>512</v>
      </c>
      <c r="B518" s="29"/>
      <c r="C518" s="29"/>
      <c r="D518" s="29"/>
      <c r="E518" s="29"/>
      <c r="F518" s="24" t="s">
        <v>873</v>
      </c>
      <c r="G518" s="25"/>
      <c r="H518" s="37" t="s">
        <v>750</v>
      </c>
      <c r="I518" s="42">
        <v>48</v>
      </c>
      <c r="J518" s="29"/>
      <c r="K518" s="29"/>
      <c r="L518" s="25" t="s">
        <v>1079</v>
      </c>
    </row>
    <row r="519" spans="1:12" s="32" customFormat="1" ht="26" x14ac:dyDescent="0.35">
      <c r="A519" s="37">
        <v>513</v>
      </c>
      <c r="B519" s="31"/>
      <c r="C519" s="29"/>
      <c r="D519" s="29"/>
      <c r="E519" s="29"/>
      <c r="F519" s="24" t="s">
        <v>664</v>
      </c>
      <c r="G519" s="24"/>
      <c r="H519" s="22" t="s">
        <v>750</v>
      </c>
      <c r="I519" s="22">
        <v>400</v>
      </c>
      <c r="J519" s="29"/>
      <c r="K519" s="29"/>
      <c r="L519" s="31" t="s">
        <v>990</v>
      </c>
    </row>
    <row r="520" spans="1:12" s="32" customFormat="1" ht="26" x14ac:dyDescent="0.35">
      <c r="A520" s="37">
        <v>514</v>
      </c>
      <c r="B520" s="31"/>
      <c r="C520" s="29"/>
      <c r="D520" s="29"/>
      <c r="E520" s="29"/>
      <c r="F520" s="24" t="s">
        <v>687</v>
      </c>
      <c r="G520" s="24"/>
      <c r="H520" s="22" t="s">
        <v>19</v>
      </c>
      <c r="I520" s="22">
        <v>20</v>
      </c>
      <c r="J520" s="29"/>
      <c r="K520" s="29"/>
      <c r="L520" s="31" t="s">
        <v>990</v>
      </c>
    </row>
    <row r="521" spans="1:12" s="32" customFormat="1" ht="26" x14ac:dyDescent="0.35">
      <c r="A521" s="37">
        <v>515</v>
      </c>
      <c r="B521" s="33"/>
      <c r="C521" s="33"/>
      <c r="D521" s="33"/>
      <c r="E521" s="33"/>
      <c r="F521" s="24" t="s">
        <v>997</v>
      </c>
      <c r="G521" s="24"/>
      <c r="H521" s="22" t="s">
        <v>17</v>
      </c>
      <c r="I521" s="21">
        <v>2520</v>
      </c>
      <c r="J521" s="33"/>
      <c r="K521" s="33"/>
      <c r="L521" s="24" t="s">
        <v>1036</v>
      </c>
    </row>
    <row r="522" spans="1:12" s="32" customFormat="1" ht="26" x14ac:dyDescent="0.35">
      <c r="A522" s="37">
        <v>516</v>
      </c>
      <c r="B522" s="31"/>
      <c r="C522" s="29"/>
      <c r="D522" s="29"/>
      <c r="E522" s="29"/>
      <c r="F522" s="24" t="s">
        <v>581</v>
      </c>
      <c r="G522" s="24"/>
      <c r="H522" s="22" t="s">
        <v>17</v>
      </c>
      <c r="I522" s="22">
        <v>680</v>
      </c>
      <c r="J522" s="29"/>
      <c r="K522" s="29"/>
      <c r="L522" s="31" t="s">
        <v>990</v>
      </c>
    </row>
    <row r="523" spans="1:12" s="32" customFormat="1" ht="26" x14ac:dyDescent="0.35">
      <c r="A523" s="37">
        <v>517</v>
      </c>
      <c r="B523" s="31"/>
      <c r="C523" s="33"/>
      <c r="D523" s="33"/>
      <c r="E523" s="33"/>
      <c r="F523" s="24" t="s">
        <v>402</v>
      </c>
      <c r="G523" s="24"/>
      <c r="H523" s="22" t="s">
        <v>7</v>
      </c>
      <c r="I523" s="22">
        <v>25</v>
      </c>
      <c r="J523" s="33"/>
      <c r="K523" s="33"/>
      <c r="L523" s="28" t="s">
        <v>334</v>
      </c>
    </row>
    <row r="524" spans="1:12" s="32" customFormat="1" x14ac:dyDescent="0.35">
      <c r="A524" s="37">
        <v>518</v>
      </c>
      <c r="B524" s="31"/>
      <c r="C524" s="33"/>
      <c r="D524" s="33"/>
      <c r="E524" s="33"/>
      <c r="F524" s="24" t="s">
        <v>309</v>
      </c>
      <c r="G524" s="26"/>
      <c r="H524" s="22" t="s">
        <v>7</v>
      </c>
      <c r="I524" s="22">
        <v>20</v>
      </c>
      <c r="J524" s="33"/>
      <c r="K524" s="33"/>
      <c r="L524" s="28" t="s">
        <v>334</v>
      </c>
    </row>
    <row r="525" spans="1:12" s="32" customFormat="1" ht="26" x14ac:dyDescent="0.35">
      <c r="A525" s="37">
        <v>519</v>
      </c>
      <c r="B525" s="31"/>
      <c r="C525" s="29"/>
      <c r="D525" s="29"/>
      <c r="E525" s="29"/>
      <c r="F525" s="24" t="s">
        <v>674</v>
      </c>
      <c r="G525" s="24"/>
      <c r="H525" s="22" t="s">
        <v>7</v>
      </c>
      <c r="I525" s="22">
        <v>1</v>
      </c>
      <c r="J525" s="29"/>
      <c r="K525" s="29"/>
      <c r="L525" s="31" t="s">
        <v>990</v>
      </c>
    </row>
    <row r="526" spans="1:12" s="32" customFormat="1" ht="26" x14ac:dyDescent="0.35">
      <c r="A526" s="37">
        <v>520</v>
      </c>
      <c r="B526" s="31"/>
      <c r="C526" s="33"/>
      <c r="D526" s="33"/>
      <c r="E526" s="33"/>
      <c r="F526" s="24" t="s">
        <v>675</v>
      </c>
      <c r="G526" s="24"/>
      <c r="H526" s="22" t="s">
        <v>7</v>
      </c>
      <c r="I526" s="22">
        <v>4</v>
      </c>
      <c r="J526" s="33"/>
      <c r="K526" s="33"/>
      <c r="L526" s="31" t="s">
        <v>990</v>
      </c>
    </row>
    <row r="527" spans="1:12" s="32" customFormat="1" ht="26" x14ac:dyDescent="0.35">
      <c r="A527" s="37">
        <v>521</v>
      </c>
      <c r="B527" s="33"/>
      <c r="C527" s="33"/>
      <c r="D527" s="33"/>
      <c r="E527" s="33"/>
      <c r="F527" s="24" t="s">
        <v>207</v>
      </c>
      <c r="G527" s="24"/>
      <c r="H527" s="22" t="s">
        <v>7</v>
      </c>
      <c r="I527" s="23">
        <v>115</v>
      </c>
      <c r="J527" s="33"/>
      <c r="K527" s="33"/>
      <c r="L527" s="24" t="s">
        <v>990</v>
      </c>
    </row>
    <row r="528" spans="1:12" s="32" customFormat="1" ht="39" x14ac:dyDescent="0.35">
      <c r="A528" s="37">
        <v>522</v>
      </c>
      <c r="B528" s="29"/>
      <c r="C528" s="29"/>
      <c r="D528" s="29"/>
      <c r="E528" s="29"/>
      <c r="F528" s="25" t="s">
        <v>824</v>
      </c>
      <c r="G528" s="25"/>
      <c r="H528" s="37" t="s">
        <v>7</v>
      </c>
      <c r="I528" s="43">
        <v>20</v>
      </c>
      <c r="J528" s="29"/>
      <c r="K528" s="29"/>
      <c r="L528" s="25" t="s">
        <v>1068</v>
      </c>
    </row>
    <row r="529" spans="1:12" s="32" customFormat="1" ht="26" x14ac:dyDescent="0.35">
      <c r="A529" s="37">
        <v>523</v>
      </c>
      <c r="B529" s="31"/>
      <c r="C529" s="29"/>
      <c r="D529" s="29"/>
      <c r="E529" s="29"/>
      <c r="F529" s="24" t="s">
        <v>598</v>
      </c>
      <c r="G529" s="24"/>
      <c r="H529" s="22" t="s">
        <v>7</v>
      </c>
      <c r="I529" s="22">
        <v>4</v>
      </c>
      <c r="J529" s="29"/>
      <c r="K529" s="29"/>
      <c r="L529" s="31" t="s">
        <v>990</v>
      </c>
    </row>
    <row r="530" spans="1:12" s="32" customFormat="1" ht="26" x14ac:dyDescent="0.35">
      <c r="A530" s="37">
        <v>524</v>
      </c>
      <c r="B530" s="33"/>
      <c r="C530" s="33"/>
      <c r="D530" s="33"/>
      <c r="E530" s="33"/>
      <c r="F530" s="24" t="s">
        <v>595</v>
      </c>
      <c r="G530" s="26"/>
      <c r="H530" s="22" t="s">
        <v>7</v>
      </c>
      <c r="I530" s="22">
        <v>20</v>
      </c>
      <c r="J530" s="33"/>
      <c r="K530" s="33"/>
      <c r="L530" s="24" t="s">
        <v>990</v>
      </c>
    </row>
    <row r="531" spans="1:12" s="32" customFormat="1" ht="26" x14ac:dyDescent="0.35">
      <c r="A531" s="37">
        <v>525</v>
      </c>
      <c r="B531" s="33"/>
      <c r="C531" s="33"/>
      <c r="D531" s="33"/>
      <c r="E531" s="33"/>
      <c r="F531" s="24" t="s">
        <v>658</v>
      </c>
      <c r="G531" s="24"/>
      <c r="H531" s="22" t="s">
        <v>7</v>
      </c>
      <c r="I531" s="22">
        <v>2</v>
      </c>
      <c r="J531" s="33"/>
      <c r="K531" s="33"/>
      <c r="L531" s="24" t="s">
        <v>990</v>
      </c>
    </row>
    <row r="532" spans="1:12" s="32" customFormat="1" ht="26" x14ac:dyDescent="0.35">
      <c r="A532" s="37">
        <v>526</v>
      </c>
      <c r="B532" s="33"/>
      <c r="C532" s="33"/>
      <c r="D532" s="33"/>
      <c r="E532" s="33"/>
      <c r="F532" s="24" t="s">
        <v>659</v>
      </c>
      <c r="G532" s="24"/>
      <c r="H532" s="22" t="s">
        <v>7</v>
      </c>
      <c r="I532" s="22">
        <v>4</v>
      </c>
      <c r="J532" s="33"/>
      <c r="K532" s="33"/>
      <c r="L532" s="24" t="s">
        <v>990</v>
      </c>
    </row>
    <row r="533" spans="1:12" s="32" customFormat="1" ht="26" x14ac:dyDescent="0.35">
      <c r="A533" s="37">
        <v>527</v>
      </c>
      <c r="B533" s="33"/>
      <c r="C533" s="33"/>
      <c r="D533" s="33"/>
      <c r="E533" s="33"/>
      <c r="F533" s="24" t="s">
        <v>593</v>
      </c>
      <c r="G533" s="24"/>
      <c r="H533" s="22" t="s">
        <v>7</v>
      </c>
      <c r="I533" s="22">
        <v>4</v>
      </c>
      <c r="J533" s="33"/>
      <c r="K533" s="33"/>
      <c r="L533" s="24" t="s">
        <v>990</v>
      </c>
    </row>
    <row r="534" spans="1:12" s="32" customFormat="1" ht="26" x14ac:dyDescent="0.35">
      <c r="A534" s="37">
        <v>528</v>
      </c>
      <c r="B534" s="33"/>
      <c r="C534" s="33"/>
      <c r="D534" s="33"/>
      <c r="E534" s="33"/>
      <c r="F534" s="24" t="s">
        <v>594</v>
      </c>
      <c r="G534" s="26"/>
      <c r="H534" s="22" t="s">
        <v>7</v>
      </c>
      <c r="I534" s="22">
        <v>20</v>
      </c>
      <c r="J534" s="33"/>
      <c r="K534" s="33"/>
      <c r="L534" s="24" t="s">
        <v>990</v>
      </c>
    </row>
    <row r="535" spans="1:12" s="32" customFormat="1" ht="26" x14ac:dyDescent="0.35">
      <c r="A535" s="37">
        <v>529</v>
      </c>
      <c r="B535" s="33"/>
      <c r="C535" s="33"/>
      <c r="D535" s="33"/>
      <c r="E535" s="33"/>
      <c r="F535" s="24" t="s">
        <v>1007</v>
      </c>
      <c r="G535" s="24"/>
      <c r="H535" s="22" t="s">
        <v>7</v>
      </c>
      <c r="I535" s="21">
        <v>3</v>
      </c>
      <c r="J535" s="33"/>
      <c r="K535" s="33"/>
      <c r="L535" s="24" t="s">
        <v>1036</v>
      </c>
    </row>
    <row r="536" spans="1:12" s="32" customFormat="1" ht="26" x14ac:dyDescent="0.35">
      <c r="A536" s="37">
        <v>530</v>
      </c>
      <c r="B536" s="31"/>
      <c r="C536" s="33"/>
      <c r="D536" s="33"/>
      <c r="E536" s="33"/>
      <c r="F536" s="24" t="s">
        <v>651</v>
      </c>
      <c r="G536" s="26"/>
      <c r="H536" s="22" t="s">
        <v>7</v>
      </c>
      <c r="I536" s="22">
        <v>1</v>
      </c>
      <c r="J536" s="33"/>
      <c r="K536" s="33"/>
      <c r="L536" s="31" t="s">
        <v>990</v>
      </c>
    </row>
    <row r="537" spans="1:12" s="32" customFormat="1" ht="26" x14ac:dyDescent="0.35">
      <c r="A537" s="37">
        <v>531</v>
      </c>
      <c r="B537" s="33"/>
      <c r="C537" s="33"/>
      <c r="D537" s="33"/>
      <c r="E537" s="33"/>
      <c r="F537" s="24" t="s">
        <v>777</v>
      </c>
      <c r="G537" s="24"/>
      <c r="H537" s="22" t="s">
        <v>7</v>
      </c>
      <c r="I537" s="23">
        <v>1</v>
      </c>
      <c r="J537" s="33"/>
      <c r="K537" s="33"/>
      <c r="L537" s="24" t="s">
        <v>1040</v>
      </c>
    </row>
    <row r="538" spans="1:12" s="32" customFormat="1" ht="26" x14ac:dyDescent="0.35">
      <c r="A538" s="37">
        <v>532</v>
      </c>
      <c r="B538" s="31"/>
      <c r="C538" s="29"/>
      <c r="D538" s="29"/>
      <c r="E538" s="29"/>
      <c r="F538" s="24" t="s">
        <v>1023</v>
      </c>
      <c r="G538" s="24"/>
      <c r="H538" s="22" t="s">
        <v>7</v>
      </c>
      <c r="I538" s="21">
        <v>20</v>
      </c>
      <c r="J538" s="29"/>
      <c r="K538" s="29"/>
      <c r="L538" s="31" t="s">
        <v>1036</v>
      </c>
    </row>
    <row r="539" spans="1:12" s="32" customFormat="1" ht="39" x14ac:dyDescent="0.35">
      <c r="A539" s="37">
        <v>533</v>
      </c>
      <c r="B539" s="31"/>
      <c r="C539" s="33"/>
      <c r="D539" s="33"/>
      <c r="E539" s="33"/>
      <c r="F539" s="24" t="s">
        <v>378</v>
      </c>
      <c r="G539" s="24"/>
      <c r="H539" s="22" t="s">
        <v>7</v>
      </c>
      <c r="I539" s="22">
        <v>1</v>
      </c>
      <c r="J539" s="33"/>
      <c r="K539" s="33"/>
      <c r="L539" s="28" t="s">
        <v>334</v>
      </c>
    </row>
    <row r="540" spans="1:12" s="32" customFormat="1" x14ac:dyDescent="0.35">
      <c r="A540" s="37">
        <v>534</v>
      </c>
      <c r="B540" s="33"/>
      <c r="C540" s="33"/>
      <c r="D540" s="33"/>
      <c r="E540" s="33"/>
      <c r="F540" s="24" t="s">
        <v>570</v>
      </c>
      <c r="G540" s="24"/>
      <c r="H540" s="22" t="s">
        <v>7</v>
      </c>
      <c r="I540" s="22">
        <v>1</v>
      </c>
      <c r="J540" s="33"/>
      <c r="K540" s="33"/>
      <c r="L540" s="24" t="s">
        <v>938</v>
      </c>
    </row>
    <row r="541" spans="1:12" s="32" customFormat="1" ht="26" x14ac:dyDescent="0.35">
      <c r="A541" s="37">
        <v>535</v>
      </c>
      <c r="B541" s="33"/>
      <c r="C541" s="33"/>
      <c r="D541" s="33"/>
      <c r="E541" s="33"/>
      <c r="F541" s="24" t="s">
        <v>998</v>
      </c>
      <c r="G541" s="24"/>
      <c r="H541" s="22" t="s">
        <v>7</v>
      </c>
      <c r="I541" s="21">
        <v>4</v>
      </c>
      <c r="J541" s="33"/>
      <c r="K541" s="33"/>
      <c r="L541" s="24" t="s">
        <v>1036</v>
      </c>
    </row>
    <row r="542" spans="1:12" s="32" customFormat="1" ht="26" x14ac:dyDescent="0.35">
      <c r="A542" s="37">
        <v>536</v>
      </c>
      <c r="B542" s="31"/>
      <c r="C542" s="29"/>
      <c r="D542" s="29"/>
      <c r="E542" s="29"/>
      <c r="F542" s="24" t="s">
        <v>578</v>
      </c>
      <c r="G542" s="24"/>
      <c r="H542" s="22" t="s">
        <v>7</v>
      </c>
      <c r="I542" s="22">
        <v>1</v>
      </c>
      <c r="J542" s="29"/>
      <c r="K542" s="29"/>
      <c r="L542" s="31" t="s">
        <v>941</v>
      </c>
    </row>
    <row r="543" spans="1:12" s="32" customFormat="1" ht="26" x14ac:dyDescent="0.35">
      <c r="A543" s="37">
        <v>537</v>
      </c>
      <c r="B543" s="33"/>
      <c r="C543" s="33"/>
      <c r="D543" s="33"/>
      <c r="E543" s="33"/>
      <c r="F543" s="24" t="s">
        <v>577</v>
      </c>
      <c r="G543" s="24"/>
      <c r="H543" s="22" t="s">
        <v>7</v>
      </c>
      <c r="I543" s="21">
        <v>1</v>
      </c>
      <c r="J543" s="33"/>
      <c r="K543" s="33"/>
      <c r="L543" s="24" t="s">
        <v>941</v>
      </c>
    </row>
    <row r="544" spans="1:12" s="32" customFormat="1" ht="26" x14ac:dyDescent="0.35">
      <c r="A544" s="37">
        <v>538</v>
      </c>
      <c r="B544" s="33"/>
      <c r="C544" s="33"/>
      <c r="D544" s="33"/>
      <c r="E544" s="33"/>
      <c r="F544" s="24" t="s">
        <v>576</v>
      </c>
      <c r="G544" s="26"/>
      <c r="H544" s="22" t="s">
        <v>7</v>
      </c>
      <c r="I544" s="22">
        <v>1</v>
      </c>
      <c r="J544" s="33"/>
      <c r="K544" s="33"/>
      <c r="L544" s="24" t="s">
        <v>941</v>
      </c>
    </row>
    <row r="545" spans="1:12" s="32" customFormat="1" ht="26" x14ac:dyDescent="0.35">
      <c r="A545" s="37">
        <v>539</v>
      </c>
      <c r="B545" s="31"/>
      <c r="C545" s="29"/>
      <c r="D545" s="29"/>
      <c r="E545" s="29"/>
      <c r="F545" s="24" t="s">
        <v>116</v>
      </c>
      <c r="G545" s="24"/>
      <c r="H545" s="22" t="s">
        <v>7</v>
      </c>
      <c r="I545" s="22">
        <v>3</v>
      </c>
      <c r="J545" s="29"/>
      <c r="K545" s="29"/>
      <c r="L545" s="31" t="s">
        <v>990</v>
      </c>
    </row>
    <row r="546" spans="1:12" s="32" customFormat="1" ht="26" x14ac:dyDescent="0.35">
      <c r="A546" s="37">
        <v>540</v>
      </c>
      <c r="B546" s="31"/>
      <c r="C546" s="29"/>
      <c r="D546" s="29"/>
      <c r="E546" s="29"/>
      <c r="F546" s="24" t="s">
        <v>355</v>
      </c>
      <c r="G546" s="24"/>
      <c r="H546" s="22" t="s">
        <v>7</v>
      </c>
      <c r="I546" s="21">
        <v>1</v>
      </c>
      <c r="J546" s="29"/>
      <c r="K546" s="29"/>
      <c r="L546" s="31" t="s">
        <v>1036</v>
      </c>
    </row>
    <row r="547" spans="1:12" s="32" customFormat="1" ht="26" x14ac:dyDescent="0.35">
      <c r="A547" s="37">
        <v>541</v>
      </c>
      <c r="B547" s="33"/>
      <c r="C547" s="33"/>
      <c r="D547" s="33"/>
      <c r="E547" s="33"/>
      <c r="F547" s="24" t="s">
        <v>208</v>
      </c>
      <c r="G547" s="24"/>
      <c r="H547" s="22" t="s">
        <v>7</v>
      </c>
      <c r="I547" s="23">
        <v>5</v>
      </c>
      <c r="J547" s="33"/>
      <c r="K547" s="33"/>
      <c r="L547" s="24" t="s">
        <v>990</v>
      </c>
    </row>
    <row r="548" spans="1:12" s="32" customFormat="1" ht="26" x14ac:dyDescent="0.35">
      <c r="A548" s="37">
        <v>542</v>
      </c>
      <c r="B548" s="31"/>
      <c r="C548" s="33"/>
      <c r="D548" s="33"/>
      <c r="E548" s="33"/>
      <c r="F548" s="24" t="s">
        <v>495</v>
      </c>
      <c r="G548" s="24"/>
      <c r="H548" s="22" t="s">
        <v>7</v>
      </c>
      <c r="I548" s="22">
        <v>1</v>
      </c>
      <c r="J548" s="33"/>
      <c r="K548" s="33"/>
      <c r="L548" s="28" t="s">
        <v>334</v>
      </c>
    </row>
    <row r="549" spans="1:12" s="32" customFormat="1" ht="26" x14ac:dyDescent="0.35">
      <c r="A549" s="37">
        <v>543</v>
      </c>
      <c r="B549" s="31"/>
      <c r="C549" s="33"/>
      <c r="D549" s="33"/>
      <c r="E549" s="33"/>
      <c r="F549" s="24" t="s">
        <v>318</v>
      </c>
      <c r="G549" s="24"/>
      <c r="H549" s="22" t="s">
        <v>7</v>
      </c>
      <c r="I549" s="22">
        <v>6</v>
      </c>
      <c r="J549" s="33"/>
      <c r="K549" s="33"/>
      <c r="L549" s="28" t="s">
        <v>334</v>
      </c>
    </row>
    <row r="550" spans="1:12" s="32" customFormat="1" ht="26" x14ac:dyDescent="0.35">
      <c r="A550" s="37">
        <v>544</v>
      </c>
      <c r="B550" s="33"/>
      <c r="C550" s="33"/>
      <c r="D550" s="33"/>
      <c r="E550" s="33"/>
      <c r="F550" s="24" t="s">
        <v>600</v>
      </c>
      <c r="G550" s="26"/>
      <c r="H550" s="22" t="s">
        <v>7</v>
      </c>
      <c r="I550" s="23">
        <v>5</v>
      </c>
      <c r="J550" s="33"/>
      <c r="K550" s="33"/>
      <c r="L550" s="24" t="s">
        <v>990</v>
      </c>
    </row>
    <row r="551" spans="1:12" s="32" customFormat="1" ht="26" x14ac:dyDescent="0.35">
      <c r="A551" s="37">
        <v>545</v>
      </c>
      <c r="B551" s="31"/>
      <c r="C551" s="29"/>
      <c r="D551" s="29"/>
      <c r="E551" s="29"/>
      <c r="F551" s="24" t="s">
        <v>235</v>
      </c>
      <c r="G551" s="24"/>
      <c r="H551" s="22" t="s">
        <v>7</v>
      </c>
      <c r="I551" s="22">
        <v>3</v>
      </c>
      <c r="J551" s="29"/>
      <c r="K551" s="29"/>
      <c r="L551" s="31" t="s">
        <v>990</v>
      </c>
    </row>
    <row r="552" spans="1:12" s="32" customFormat="1" ht="39" x14ac:dyDescent="0.35">
      <c r="A552" s="37">
        <v>546</v>
      </c>
      <c r="B552" s="29"/>
      <c r="C552" s="29"/>
      <c r="D552" s="29"/>
      <c r="E552" s="29"/>
      <c r="F552" s="25" t="s">
        <v>826</v>
      </c>
      <c r="G552" s="25"/>
      <c r="H552" s="37" t="s">
        <v>7</v>
      </c>
      <c r="I552" s="43">
        <v>1</v>
      </c>
      <c r="J552" s="29"/>
      <c r="K552" s="29"/>
      <c r="L552" s="25" t="s">
        <v>1068</v>
      </c>
    </row>
    <row r="553" spans="1:12" s="32" customFormat="1" ht="26" x14ac:dyDescent="0.35">
      <c r="A553" s="37">
        <v>547</v>
      </c>
      <c r="B553" s="31"/>
      <c r="C553" s="29"/>
      <c r="D553" s="29"/>
      <c r="E553" s="29"/>
      <c r="F553" s="24" t="s">
        <v>1037</v>
      </c>
      <c r="G553" s="24"/>
      <c r="H553" s="22" t="s">
        <v>7</v>
      </c>
      <c r="I553" s="22">
        <v>2</v>
      </c>
      <c r="J553" s="29"/>
      <c r="K553" s="29"/>
      <c r="L553" s="31" t="s">
        <v>1040</v>
      </c>
    </row>
    <row r="554" spans="1:12" s="32" customFormat="1" ht="26" x14ac:dyDescent="0.35">
      <c r="A554" s="37">
        <v>548</v>
      </c>
      <c r="B554" s="33"/>
      <c r="C554" s="33"/>
      <c r="D554" s="33"/>
      <c r="E554" s="33"/>
      <c r="F554" s="24" t="s">
        <v>700</v>
      </c>
      <c r="G554" s="24"/>
      <c r="H554" s="22" t="s">
        <v>7</v>
      </c>
      <c r="I554" s="23">
        <v>6</v>
      </c>
      <c r="J554" s="33"/>
      <c r="K554" s="33"/>
      <c r="L554" s="24" t="s">
        <v>990</v>
      </c>
    </row>
    <row r="555" spans="1:12" s="32" customFormat="1" ht="26" x14ac:dyDescent="0.35">
      <c r="A555" s="37">
        <v>549</v>
      </c>
      <c r="B555" s="31"/>
      <c r="C555" s="33"/>
      <c r="D555" s="33"/>
      <c r="E555" s="33"/>
      <c r="F555" s="24" t="s">
        <v>711</v>
      </c>
      <c r="G555" s="24"/>
      <c r="H555" s="22" t="s">
        <v>21</v>
      </c>
      <c r="I555" s="22">
        <v>1</v>
      </c>
      <c r="J555" s="33"/>
      <c r="K555" s="33"/>
      <c r="L555" s="31" t="s">
        <v>990</v>
      </c>
    </row>
    <row r="556" spans="1:12" s="32" customFormat="1" ht="26" x14ac:dyDescent="0.35">
      <c r="A556" s="37">
        <v>550</v>
      </c>
      <c r="B556" s="33"/>
      <c r="C556" s="33"/>
      <c r="D556" s="33"/>
      <c r="E556" s="33"/>
      <c r="F556" s="24" t="s">
        <v>209</v>
      </c>
      <c r="G556" s="24"/>
      <c r="H556" s="22" t="s">
        <v>21</v>
      </c>
      <c r="I556" s="23">
        <v>1</v>
      </c>
      <c r="J556" s="33"/>
      <c r="K556" s="33"/>
      <c r="L556" s="24" t="s">
        <v>990</v>
      </c>
    </row>
    <row r="557" spans="1:12" s="32" customFormat="1" ht="26" x14ac:dyDescent="0.35">
      <c r="A557" s="37">
        <v>551</v>
      </c>
      <c r="B557" s="31"/>
      <c r="C557" s="29"/>
      <c r="D557" s="29"/>
      <c r="E557" s="29"/>
      <c r="F557" s="24" t="s">
        <v>210</v>
      </c>
      <c r="G557" s="24"/>
      <c r="H557" s="22" t="s">
        <v>21</v>
      </c>
      <c r="I557" s="22">
        <v>1</v>
      </c>
      <c r="J557" s="29"/>
      <c r="K557" s="29"/>
      <c r="L557" s="31" t="s">
        <v>990</v>
      </c>
    </row>
    <row r="558" spans="1:12" s="32" customFormat="1" ht="26" x14ac:dyDescent="0.35">
      <c r="A558" s="37">
        <v>552</v>
      </c>
      <c r="B558" s="29"/>
      <c r="C558" s="29"/>
      <c r="D558" s="29"/>
      <c r="E558" s="29"/>
      <c r="F558" s="25" t="s">
        <v>373</v>
      </c>
      <c r="G558" s="25"/>
      <c r="H558" s="37" t="s">
        <v>7</v>
      </c>
      <c r="I558" s="37">
        <v>26</v>
      </c>
      <c r="J558" s="29"/>
      <c r="K558" s="29"/>
      <c r="L558" s="25" t="s">
        <v>1081</v>
      </c>
    </row>
    <row r="559" spans="1:12" s="32" customFormat="1" x14ac:dyDescent="0.35">
      <c r="A559" s="37">
        <v>553</v>
      </c>
      <c r="B559" s="29"/>
      <c r="C559" s="29"/>
      <c r="D559" s="29"/>
      <c r="E559" s="29"/>
      <c r="F559" s="34" t="s">
        <v>1070</v>
      </c>
      <c r="G559" s="25"/>
      <c r="H559" s="37" t="s">
        <v>7</v>
      </c>
      <c r="I559" s="37">
        <v>943</v>
      </c>
      <c r="J559" s="29"/>
      <c r="K559" s="29"/>
      <c r="L559" s="25" t="s">
        <v>1052</v>
      </c>
    </row>
    <row r="560" spans="1:12" s="32" customFormat="1" x14ac:dyDescent="0.35">
      <c r="A560" s="37">
        <v>554</v>
      </c>
      <c r="B560" s="31"/>
      <c r="C560" s="29"/>
      <c r="D560" s="29"/>
      <c r="E560" s="29"/>
      <c r="F560" s="24" t="s">
        <v>784</v>
      </c>
      <c r="G560" s="24"/>
      <c r="H560" s="22" t="s">
        <v>7</v>
      </c>
      <c r="I560" s="22">
        <v>5</v>
      </c>
      <c r="J560" s="29"/>
      <c r="K560" s="29"/>
      <c r="L560" s="31" t="s">
        <v>1046</v>
      </c>
    </row>
    <row r="561" spans="1:12" s="32" customFormat="1" ht="26" x14ac:dyDescent="0.35">
      <c r="A561" s="37">
        <v>555</v>
      </c>
      <c r="B561" s="31"/>
      <c r="C561" s="29"/>
      <c r="D561" s="29"/>
      <c r="E561" s="29"/>
      <c r="F561" s="24" t="s">
        <v>149</v>
      </c>
      <c r="G561" s="24"/>
      <c r="H561" s="22" t="s">
        <v>16</v>
      </c>
      <c r="I561" s="22">
        <v>50</v>
      </c>
      <c r="J561" s="29"/>
      <c r="K561" s="29"/>
      <c r="L561" s="31" t="s">
        <v>990</v>
      </c>
    </row>
    <row r="562" spans="1:12" s="32" customFormat="1" ht="26" x14ac:dyDescent="0.35">
      <c r="A562" s="37">
        <v>556</v>
      </c>
      <c r="B562" s="33"/>
      <c r="C562" s="33"/>
      <c r="D562" s="33"/>
      <c r="E562" s="33"/>
      <c r="F562" s="24" t="s">
        <v>150</v>
      </c>
      <c r="G562" s="26"/>
      <c r="H562" s="22" t="s">
        <v>16</v>
      </c>
      <c r="I562" s="21">
        <v>15</v>
      </c>
      <c r="J562" s="33"/>
      <c r="K562" s="33"/>
      <c r="L562" s="24" t="s">
        <v>990</v>
      </c>
    </row>
    <row r="563" spans="1:12" s="32" customFormat="1" ht="26" x14ac:dyDescent="0.35">
      <c r="A563" s="37">
        <v>557</v>
      </c>
      <c r="B563" s="33"/>
      <c r="C563" s="33"/>
      <c r="D563" s="33"/>
      <c r="E563" s="33"/>
      <c r="F563" s="24" t="s">
        <v>151</v>
      </c>
      <c r="G563" s="24"/>
      <c r="H563" s="22" t="s">
        <v>16</v>
      </c>
      <c r="I563" s="22">
        <v>10</v>
      </c>
      <c r="J563" s="33"/>
      <c r="K563" s="33"/>
      <c r="L563" s="24" t="s">
        <v>990</v>
      </c>
    </row>
    <row r="564" spans="1:12" s="32" customFormat="1" ht="26" x14ac:dyDescent="0.35">
      <c r="A564" s="37">
        <v>558</v>
      </c>
      <c r="B564" s="31"/>
      <c r="C564" s="33"/>
      <c r="D564" s="33"/>
      <c r="E564" s="33"/>
      <c r="F564" s="24" t="s">
        <v>152</v>
      </c>
      <c r="G564" s="24"/>
      <c r="H564" s="22" t="s">
        <v>16</v>
      </c>
      <c r="I564" s="22">
        <v>45</v>
      </c>
      <c r="J564" s="33"/>
      <c r="K564" s="33"/>
      <c r="L564" s="31" t="s">
        <v>990</v>
      </c>
    </row>
    <row r="565" spans="1:12" s="32" customFormat="1" x14ac:dyDescent="0.35">
      <c r="A565" s="37">
        <v>559</v>
      </c>
      <c r="B565" s="31"/>
      <c r="C565" s="33"/>
      <c r="D565" s="33"/>
      <c r="E565" s="33"/>
      <c r="F565" s="24" t="s">
        <v>539</v>
      </c>
      <c r="G565" s="24"/>
      <c r="H565" s="22" t="s">
        <v>7</v>
      </c>
      <c r="I565" s="22">
        <v>6</v>
      </c>
      <c r="J565" s="33"/>
      <c r="K565" s="33"/>
      <c r="L565" s="31" t="s">
        <v>938</v>
      </c>
    </row>
    <row r="566" spans="1:12" s="32" customFormat="1" ht="26" x14ac:dyDescent="0.35">
      <c r="A566" s="37">
        <v>560</v>
      </c>
      <c r="B566" s="33"/>
      <c r="C566" s="33"/>
      <c r="D566" s="33"/>
      <c r="E566" s="33"/>
      <c r="F566" s="24" t="s">
        <v>76</v>
      </c>
      <c r="G566" s="24"/>
      <c r="H566" s="22" t="s">
        <v>20</v>
      </c>
      <c r="I566" s="23">
        <v>2</v>
      </c>
      <c r="J566" s="33"/>
      <c r="K566" s="33"/>
      <c r="L566" s="24" t="s">
        <v>990</v>
      </c>
    </row>
    <row r="567" spans="1:12" s="32" customFormat="1" ht="26" x14ac:dyDescent="0.35">
      <c r="A567" s="37">
        <v>561</v>
      </c>
      <c r="B567" s="31"/>
      <c r="C567" s="33"/>
      <c r="D567" s="33"/>
      <c r="E567" s="33"/>
      <c r="F567" s="24" t="s">
        <v>697</v>
      </c>
      <c r="G567" s="24"/>
      <c r="H567" s="22" t="s">
        <v>7</v>
      </c>
      <c r="I567" s="22">
        <v>1</v>
      </c>
      <c r="J567" s="33"/>
      <c r="K567" s="33"/>
      <c r="L567" s="31" t="s">
        <v>990</v>
      </c>
    </row>
    <row r="568" spans="1:12" s="32" customFormat="1" ht="26" x14ac:dyDescent="0.35">
      <c r="A568" s="37">
        <v>562</v>
      </c>
      <c r="B568" s="33"/>
      <c r="C568" s="33"/>
      <c r="D568" s="33"/>
      <c r="E568" s="33"/>
      <c r="F568" s="24" t="s">
        <v>797</v>
      </c>
      <c r="G568" s="24"/>
      <c r="H568" s="22" t="s">
        <v>21</v>
      </c>
      <c r="I568" s="23">
        <v>1</v>
      </c>
      <c r="J568" s="33"/>
      <c r="K568" s="33"/>
      <c r="L568" s="24" t="s">
        <v>1048</v>
      </c>
    </row>
    <row r="569" spans="1:12" s="32" customFormat="1" ht="26" x14ac:dyDescent="0.35">
      <c r="A569" s="37">
        <v>563</v>
      </c>
      <c r="B569" s="31"/>
      <c r="C569" s="29"/>
      <c r="D569" s="29"/>
      <c r="E569" s="29"/>
      <c r="F569" s="24" t="s">
        <v>482</v>
      </c>
      <c r="G569" s="24"/>
      <c r="H569" s="22" t="s">
        <v>7</v>
      </c>
      <c r="I569" s="21">
        <v>4</v>
      </c>
      <c r="J569" s="29"/>
      <c r="K569" s="29"/>
      <c r="L569" s="24" t="s">
        <v>334</v>
      </c>
    </row>
    <row r="570" spans="1:12" s="32" customFormat="1" ht="26" x14ac:dyDescent="0.35">
      <c r="A570" s="37">
        <v>564</v>
      </c>
      <c r="B570" s="31"/>
      <c r="C570" s="29"/>
      <c r="D570" s="29"/>
      <c r="E570" s="29"/>
      <c r="F570" s="24" t="s">
        <v>734</v>
      </c>
      <c r="G570" s="24"/>
      <c r="H570" s="22" t="s">
        <v>20</v>
      </c>
      <c r="I570" s="22">
        <v>4</v>
      </c>
      <c r="J570" s="29"/>
      <c r="K570" s="29"/>
      <c r="L570" s="31" t="s">
        <v>990</v>
      </c>
    </row>
    <row r="571" spans="1:12" s="32" customFormat="1" ht="52" x14ac:dyDescent="0.35">
      <c r="A571" s="37">
        <v>565</v>
      </c>
      <c r="B571" s="31"/>
      <c r="C571" s="33"/>
      <c r="D571" s="33"/>
      <c r="E571" s="33"/>
      <c r="F571" s="24" t="s">
        <v>315</v>
      </c>
      <c r="G571" s="24"/>
      <c r="H571" s="22" t="s">
        <v>7</v>
      </c>
      <c r="I571" s="22">
        <v>10</v>
      </c>
      <c r="J571" s="33"/>
      <c r="K571" s="33"/>
      <c r="L571" s="28" t="s">
        <v>334</v>
      </c>
    </row>
    <row r="572" spans="1:12" s="32" customFormat="1" ht="26" x14ac:dyDescent="0.35">
      <c r="A572" s="37">
        <v>566</v>
      </c>
      <c r="B572" s="31"/>
      <c r="C572" s="33"/>
      <c r="D572" s="33"/>
      <c r="E572" s="33"/>
      <c r="F572" s="24" t="s">
        <v>540</v>
      </c>
      <c r="G572" s="24"/>
      <c r="H572" s="22" t="s">
        <v>7</v>
      </c>
      <c r="I572" s="22">
        <v>6</v>
      </c>
      <c r="J572" s="33"/>
      <c r="K572" s="33"/>
      <c r="L572" s="31" t="s">
        <v>938</v>
      </c>
    </row>
    <row r="573" spans="1:12" s="32" customFormat="1" ht="26" x14ac:dyDescent="0.35">
      <c r="A573" s="37">
        <v>567</v>
      </c>
      <c r="B573" s="31"/>
      <c r="C573" s="29"/>
      <c r="D573" s="29"/>
      <c r="E573" s="29"/>
      <c r="F573" s="24" t="s">
        <v>77</v>
      </c>
      <c r="G573" s="25"/>
      <c r="H573" s="22" t="s">
        <v>20</v>
      </c>
      <c r="I573" s="22">
        <v>3</v>
      </c>
      <c r="J573" s="29"/>
      <c r="K573" s="29"/>
      <c r="L573" s="31" t="s">
        <v>990</v>
      </c>
    </row>
    <row r="574" spans="1:12" s="32" customFormat="1" ht="26" x14ac:dyDescent="0.35">
      <c r="A574" s="37">
        <v>568</v>
      </c>
      <c r="B574" s="33"/>
      <c r="C574" s="33"/>
      <c r="D574" s="33"/>
      <c r="E574" s="33"/>
      <c r="F574" s="24" t="s">
        <v>153</v>
      </c>
      <c r="G574" s="24"/>
      <c r="H574" s="22" t="s">
        <v>7</v>
      </c>
      <c r="I574" s="23">
        <v>2</v>
      </c>
      <c r="J574" s="33"/>
      <c r="K574" s="33"/>
      <c r="L574" s="24" t="s">
        <v>990</v>
      </c>
    </row>
    <row r="575" spans="1:12" s="32" customFormat="1" x14ac:dyDescent="0.35">
      <c r="A575" s="37">
        <v>569</v>
      </c>
      <c r="B575" s="31"/>
      <c r="C575" s="29"/>
      <c r="D575" s="29"/>
      <c r="E575" s="29"/>
      <c r="F575" s="24" t="s">
        <v>538</v>
      </c>
      <c r="G575" s="24"/>
      <c r="H575" s="22" t="s">
        <v>7</v>
      </c>
      <c r="I575" s="22">
        <v>3</v>
      </c>
      <c r="J575" s="29"/>
      <c r="K575" s="29"/>
      <c r="L575" s="31" t="s">
        <v>938</v>
      </c>
    </row>
    <row r="576" spans="1:12" s="32" customFormat="1" ht="39" x14ac:dyDescent="0.35">
      <c r="A576" s="37">
        <v>570</v>
      </c>
      <c r="B576" s="29"/>
      <c r="C576" s="29"/>
      <c r="D576" s="29"/>
      <c r="E576" s="29"/>
      <c r="F576" s="25" t="s">
        <v>117</v>
      </c>
      <c r="G576" s="25"/>
      <c r="H576" s="37" t="s">
        <v>21</v>
      </c>
      <c r="I576" s="43">
        <v>2</v>
      </c>
      <c r="J576" s="29"/>
      <c r="K576" s="29"/>
      <c r="L576" s="25" t="s">
        <v>1068</v>
      </c>
    </row>
    <row r="577" spans="1:12" s="32" customFormat="1" x14ac:dyDescent="0.35">
      <c r="A577" s="37">
        <v>571</v>
      </c>
      <c r="B577" s="31"/>
      <c r="C577" s="29"/>
      <c r="D577" s="29"/>
      <c r="E577" s="29"/>
      <c r="F577" s="24" t="s">
        <v>499</v>
      </c>
      <c r="G577" s="24"/>
      <c r="H577" s="22" t="s">
        <v>7</v>
      </c>
      <c r="I577" s="22">
        <v>1</v>
      </c>
      <c r="J577" s="29"/>
      <c r="K577" s="29"/>
      <c r="L577" s="28" t="s">
        <v>334</v>
      </c>
    </row>
    <row r="578" spans="1:12" s="32" customFormat="1" ht="26" x14ac:dyDescent="0.35">
      <c r="A578" s="37">
        <v>572</v>
      </c>
      <c r="B578" s="33"/>
      <c r="C578" s="33"/>
      <c r="D578" s="33"/>
      <c r="E578" s="33"/>
      <c r="F578" s="24" t="s">
        <v>154</v>
      </c>
      <c r="G578" s="24"/>
      <c r="H578" s="21" t="s">
        <v>21</v>
      </c>
      <c r="I578" s="23">
        <v>7</v>
      </c>
      <c r="J578" s="33"/>
      <c r="K578" s="33"/>
      <c r="L578" s="24" t="s">
        <v>990</v>
      </c>
    </row>
    <row r="579" spans="1:12" s="32" customFormat="1" ht="26" x14ac:dyDescent="0.35">
      <c r="A579" s="37">
        <v>573</v>
      </c>
      <c r="B579" s="31"/>
      <c r="C579" s="29"/>
      <c r="D579" s="29"/>
      <c r="E579" s="29"/>
      <c r="F579" s="24" t="s">
        <v>541</v>
      </c>
      <c r="G579" s="24"/>
      <c r="H579" s="22" t="s">
        <v>7</v>
      </c>
      <c r="I579" s="22">
        <v>1</v>
      </c>
      <c r="J579" s="29"/>
      <c r="K579" s="29"/>
      <c r="L579" s="31" t="s">
        <v>938</v>
      </c>
    </row>
    <row r="580" spans="1:12" s="32" customFormat="1" ht="26" x14ac:dyDescent="0.35">
      <c r="A580" s="37">
        <v>574</v>
      </c>
      <c r="B580" s="33"/>
      <c r="C580" s="33"/>
      <c r="D580" s="33"/>
      <c r="E580" s="33"/>
      <c r="F580" s="24" t="s">
        <v>741</v>
      </c>
      <c r="G580" s="24"/>
      <c r="H580" s="22" t="s">
        <v>20</v>
      </c>
      <c r="I580" s="23">
        <v>2</v>
      </c>
      <c r="J580" s="33"/>
      <c r="K580" s="33"/>
      <c r="L580" s="24" t="s">
        <v>990</v>
      </c>
    </row>
    <row r="581" spans="1:12" s="32" customFormat="1" ht="26" x14ac:dyDescent="0.35">
      <c r="A581" s="37">
        <v>575</v>
      </c>
      <c r="B581" s="31"/>
      <c r="C581" s="29"/>
      <c r="D581" s="29"/>
      <c r="E581" s="29"/>
      <c r="F581" s="24" t="s">
        <v>211</v>
      </c>
      <c r="G581" s="24"/>
      <c r="H581" s="22" t="s">
        <v>20</v>
      </c>
      <c r="I581" s="22">
        <v>2</v>
      </c>
      <c r="J581" s="29"/>
      <c r="K581" s="29"/>
      <c r="L581" s="31" t="s">
        <v>990</v>
      </c>
    </row>
    <row r="582" spans="1:12" s="32" customFormat="1" ht="26" x14ac:dyDescent="0.35">
      <c r="A582" s="37">
        <v>576</v>
      </c>
      <c r="B582" s="31"/>
      <c r="C582" s="29"/>
      <c r="D582" s="29"/>
      <c r="E582" s="29"/>
      <c r="F582" s="24" t="s">
        <v>542</v>
      </c>
      <c r="G582" s="24"/>
      <c r="H582" s="22" t="s">
        <v>7</v>
      </c>
      <c r="I582" s="22">
        <v>3</v>
      </c>
      <c r="J582" s="29"/>
      <c r="K582" s="29"/>
      <c r="L582" s="31" t="s">
        <v>938</v>
      </c>
    </row>
    <row r="583" spans="1:12" s="32" customFormat="1" x14ac:dyDescent="0.35">
      <c r="A583" s="37">
        <v>577</v>
      </c>
      <c r="B583" s="31"/>
      <c r="C583" s="33"/>
      <c r="D583" s="33"/>
      <c r="E583" s="33"/>
      <c r="F583" s="24" t="s">
        <v>1094</v>
      </c>
      <c r="G583" s="24"/>
      <c r="H583" s="22" t="s">
        <v>7</v>
      </c>
      <c r="I583" s="22">
        <v>2</v>
      </c>
      <c r="J583" s="33"/>
      <c r="K583" s="33"/>
      <c r="L583" s="28" t="s">
        <v>334</v>
      </c>
    </row>
    <row r="584" spans="1:12" s="32" customFormat="1" ht="26" x14ac:dyDescent="0.35">
      <c r="A584" s="37">
        <v>578</v>
      </c>
      <c r="B584" s="31"/>
      <c r="C584" s="33"/>
      <c r="D584" s="33"/>
      <c r="E584" s="33"/>
      <c r="F584" s="24" t="s">
        <v>733</v>
      </c>
      <c r="G584" s="24"/>
      <c r="H584" s="22" t="s">
        <v>20</v>
      </c>
      <c r="I584" s="22">
        <v>1</v>
      </c>
      <c r="J584" s="33"/>
      <c r="K584" s="33"/>
      <c r="L584" s="31" t="s">
        <v>990</v>
      </c>
    </row>
    <row r="585" spans="1:12" s="32" customFormat="1" ht="26" x14ac:dyDescent="0.35">
      <c r="A585" s="37">
        <v>579</v>
      </c>
      <c r="B585" s="33"/>
      <c r="C585" s="33"/>
      <c r="D585" s="33"/>
      <c r="E585" s="33"/>
      <c r="F585" s="34" t="s">
        <v>624</v>
      </c>
      <c r="G585" s="24"/>
      <c r="H585" s="22" t="s">
        <v>7</v>
      </c>
      <c r="I585" s="21">
        <v>2</v>
      </c>
      <c r="J585" s="33"/>
      <c r="K585" s="33"/>
      <c r="L585" s="24" t="s">
        <v>990</v>
      </c>
    </row>
    <row r="586" spans="1:12" s="32" customFormat="1" ht="26" x14ac:dyDescent="0.35">
      <c r="A586" s="37">
        <v>580</v>
      </c>
      <c r="B586" s="33"/>
      <c r="C586" s="33"/>
      <c r="D586" s="33"/>
      <c r="E586" s="33"/>
      <c r="F586" s="24" t="s">
        <v>743</v>
      </c>
      <c r="G586" s="24"/>
      <c r="H586" s="22" t="s">
        <v>7</v>
      </c>
      <c r="I586" s="23">
        <v>2</v>
      </c>
      <c r="J586" s="33"/>
      <c r="K586" s="33"/>
      <c r="L586" s="24" t="s">
        <v>990</v>
      </c>
    </row>
    <row r="587" spans="1:12" s="32" customFormat="1" ht="26" x14ac:dyDescent="0.35">
      <c r="A587" s="37">
        <v>581</v>
      </c>
      <c r="B587" s="31"/>
      <c r="C587" s="29"/>
      <c r="D587" s="29"/>
      <c r="E587" s="29"/>
      <c r="F587" s="24" t="s">
        <v>212</v>
      </c>
      <c r="G587" s="24"/>
      <c r="H587" s="22" t="s">
        <v>7</v>
      </c>
      <c r="I587" s="22">
        <v>9</v>
      </c>
      <c r="J587" s="29"/>
      <c r="K587" s="29"/>
      <c r="L587" s="31" t="s">
        <v>990</v>
      </c>
    </row>
    <row r="588" spans="1:12" s="32" customFormat="1" x14ac:dyDescent="0.35">
      <c r="A588" s="37">
        <v>582</v>
      </c>
      <c r="B588" s="33"/>
      <c r="C588" s="33"/>
      <c r="D588" s="33"/>
      <c r="E588" s="33"/>
      <c r="F588" s="24" t="s">
        <v>546</v>
      </c>
      <c r="G588" s="26"/>
      <c r="H588" s="22" t="s">
        <v>7</v>
      </c>
      <c r="I588" s="22">
        <v>200</v>
      </c>
      <c r="J588" s="33"/>
      <c r="K588" s="33"/>
      <c r="L588" s="24" t="s">
        <v>938</v>
      </c>
    </row>
    <row r="589" spans="1:12" s="32" customFormat="1" x14ac:dyDescent="0.35">
      <c r="A589" s="37">
        <v>583</v>
      </c>
      <c r="B589" s="31"/>
      <c r="C589" s="33"/>
      <c r="D589" s="33"/>
      <c r="E589" s="33"/>
      <c r="F589" s="24" t="s">
        <v>545</v>
      </c>
      <c r="G589" s="26"/>
      <c r="H589" s="22" t="s">
        <v>7</v>
      </c>
      <c r="I589" s="22">
        <v>200</v>
      </c>
      <c r="J589" s="33"/>
      <c r="K589" s="33"/>
      <c r="L589" s="31" t="s">
        <v>938</v>
      </c>
    </row>
    <row r="590" spans="1:12" s="32" customFormat="1" ht="26" x14ac:dyDescent="0.35">
      <c r="A590" s="37">
        <v>584</v>
      </c>
      <c r="B590" s="31"/>
      <c r="C590" s="33"/>
      <c r="D590" s="33"/>
      <c r="E590" s="33"/>
      <c r="F590" s="24" t="s">
        <v>78</v>
      </c>
      <c r="G590" s="24"/>
      <c r="H590" s="22" t="s">
        <v>7</v>
      </c>
      <c r="I590" s="22">
        <v>20</v>
      </c>
      <c r="J590" s="33"/>
      <c r="K590" s="33"/>
      <c r="L590" s="31" t="s">
        <v>990</v>
      </c>
    </row>
    <row r="591" spans="1:12" s="32" customFormat="1" ht="39" x14ac:dyDescent="0.35">
      <c r="A591" s="37">
        <v>585</v>
      </c>
      <c r="B591" s="33"/>
      <c r="C591" s="33"/>
      <c r="D591" s="33"/>
      <c r="E591" s="33"/>
      <c r="F591" s="24" t="s">
        <v>263</v>
      </c>
      <c r="G591" s="24"/>
      <c r="H591" s="22" t="s">
        <v>7</v>
      </c>
      <c r="I591" s="45">
        <v>4</v>
      </c>
      <c r="J591" s="33"/>
      <c r="K591" s="33"/>
      <c r="L591" s="24" t="s">
        <v>1068</v>
      </c>
    </row>
    <row r="592" spans="1:12" s="32" customFormat="1" ht="39" x14ac:dyDescent="0.35">
      <c r="A592" s="37">
        <v>586</v>
      </c>
      <c r="B592" s="33"/>
      <c r="C592" s="33"/>
      <c r="D592" s="33"/>
      <c r="E592" s="33"/>
      <c r="F592" s="24" t="s">
        <v>264</v>
      </c>
      <c r="G592" s="24"/>
      <c r="H592" s="22" t="s">
        <v>7</v>
      </c>
      <c r="I592" s="45">
        <v>8</v>
      </c>
      <c r="J592" s="33"/>
      <c r="K592" s="33"/>
      <c r="L592" s="24" t="s">
        <v>1068</v>
      </c>
    </row>
    <row r="593" spans="1:12" s="32" customFormat="1" ht="26" x14ac:dyDescent="0.35">
      <c r="A593" s="37">
        <v>587</v>
      </c>
      <c r="B593" s="33"/>
      <c r="C593" s="33"/>
      <c r="D593" s="33"/>
      <c r="E593" s="33"/>
      <c r="F593" s="24" t="s">
        <v>779</v>
      </c>
      <c r="G593" s="24"/>
      <c r="H593" s="22" t="s">
        <v>7</v>
      </c>
      <c r="I593" s="23">
        <v>1</v>
      </c>
      <c r="J593" s="33"/>
      <c r="K593" s="33"/>
      <c r="L593" s="24" t="s">
        <v>1040</v>
      </c>
    </row>
    <row r="594" spans="1:12" s="32" customFormat="1" ht="26" x14ac:dyDescent="0.35">
      <c r="A594" s="37">
        <v>588</v>
      </c>
      <c r="B594" s="33"/>
      <c r="C594" s="33"/>
      <c r="D594" s="33"/>
      <c r="E594" s="33"/>
      <c r="F594" s="24" t="s">
        <v>747</v>
      </c>
      <c r="G594" s="24"/>
      <c r="H594" s="22" t="s">
        <v>7</v>
      </c>
      <c r="I594" s="21">
        <v>1</v>
      </c>
      <c r="J594" s="33"/>
      <c r="K594" s="33"/>
      <c r="L594" s="24" t="s">
        <v>990</v>
      </c>
    </row>
    <row r="595" spans="1:12" s="32" customFormat="1" ht="26" x14ac:dyDescent="0.35">
      <c r="A595" s="37">
        <v>589</v>
      </c>
      <c r="B595" s="33"/>
      <c r="C595" s="33"/>
      <c r="D595" s="33"/>
      <c r="E595" s="33"/>
      <c r="F595" s="24" t="s">
        <v>665</v>
      </c>
      <c r="G595" s="24"/>
      <c r="H595" s="22" t="s">
        <v>7</v>
      </c>
      <c r="I595" s="23">
        <v>1</v>
      </c>
      <c r="J595" s="33"/>
      <c r="K595" s="33"/>
      <c r="L595" s="24" t="s">
        <v>990</v>
      </c>
    </row>
    <row r="596" spans="1:12" s="32" customFormat="1" x14ac:dyDescent="0.35">
      <c r="A596" s="37">
        <v>590</v>
      </c>
      <c r="B596" s="31"/>
      <c r="C596" s="33"/>
      <c r="D596" s="33"/>
      <c r="E596" s="33"/>
      <c r="F596" s="24" t="s">
        <v>403</v>
      </c>
      <c r="G596" s="24"/>
      <c r="H596" s="22" t="s">
        <v>7</v>
      </c>
      <c r="I596" s="22">
        <v>2</v>
      </c>
      <c r="J596" s="33"/>
      <c r="K596" s="33"/>
      <c r="L596" s="28" t="s">
        <v>334</v>
      </c>
    </row>
    <row r="597" spans="1:12" s="32" customFormat="1" x14ac:dyDescent="0.35">
      <c r="A597" s="37">
        <v>591</v>
      </c>
      <c r="B597" s="31"/>
      <c r="C597" s="33"/>
      <c r="D597" s="33"/>
      <c r="E597" s="33"/>
      <c r="F597" s="24" t="s">
        <v>404</v>
      </c>
      <c r="G597" s="24"/>
      <c r="H597" s="22" t="s">
        <v>7</v>
      </c>
      <c r="I597" s="22">
        <v>6</v>
      </c>
      <c r="J597" s="33"/>
      <c r="K597" s="33"/>
      <c r="L597" s="28" t="s">
        <v>334</v>
      </c>
    </row>
    <row r="598" spans="1:12" s="32" customFormat="1" ht="26" x14ac:dyDescent="0.35">
      <c r="A598" s="37">
        <v>592</v>
      </c>
      <c r="B598" s="33"/>
      <c r="C598" s="33"/>
      <c r="D598" s="33"/>
      <c r="E598" s="33"/>
      <c r="F598" s="24" t="s">
        <v>780</v>
      </c>
      <c r="G598" s="24"/>
      <c r="H598" s="22" t="s">
        <v>7</v>
      </c>
      <c r="I598" s="23">
        <v>2</v>
      </c>
      <c r="J598" s="33"/>
      <c r="K598" s="33"/>
      <c r="L598" s="24" t="s">
        <v>1040</v>
      </c>
    </row>
    <row r="599" spans="1:12" s="32" customFormat="1" ht="26" x14ac:dyDescent="0.35">
      <c r="A599" s="37">
        <v>593</v>
      </c>
      <c r="B599" s="33"/>
      <c r="C599" s="33"/>
      <c r="D599" s="33"/>
      <c r="E599" s="33"/>
      <c r="F599" s="24" t="s">
        <v>762</v>
      </c>
      <c r="G599" s="24"/>
      <c r="H599" s="22" t="s">
        <v>7</v>
      </c>
      <c r="I599" s="21">
        <v>2</v>
      </c>
      <c r="J599" s="33"/>
      <c r="K599" s="33"/>
      <c r="L599" s="24" t="s">
        <v>1036</v>
      </c>
    </row>
    <row r="600" spans="1:12" s="32" customFormat="1" ht="26" x14ac:dyDescent="0.35">
      <c r="A600" s="37">
        <v>594</v>
      </c>
      <c r="B600" s="33"/>
      <c r="C600" s="33"/>
      <c r="D600" s="33"/>
      <c r="E600" s="33"/>
      <c r="F600" s="24" t="s">
        <v>1031</v>
      </c>
      <c r="G600" s="24"/>
      <c r="H600" s="22" t="s">
        <v>7</v>
      </c>
      <c r="I600" s="21">
        <v>2</v>
      </c>
      <c r="J600" s="33"/>
      <c r="K600" s="33"/>
      <c r="L600" s="24" t="s">
        <v>1036</v>
      </c>
    </row>
    <row r="601" spans="1:12" s="32" customFormat="1" ht="26" x14ac:dyDescent="0.35">
      <c r="A601" s="37">
        <v>595</v>
      </c>
      <c r="B601" s="33"/>
      <c r="C601" s="33"/>
      <c r="D601" s="33"/>
      <c r="E601" s="33"/>
      <c r="F601" s="24" t="s">
        <v>213</v>
      </c>
      <c r="G601" s="24"/>
      <c r="H601" s="22" t="s">
        <v>7</v>
      </c>
      <c r="I601" s="23">
        <v>6</v>
      </c>
      <c r="J601" s="33"/>
      <c r="K601" s="33"/>
      <c r="L601" s="24" t="s">
        <v>990</v>
      </c>
    </row>
    <row r="602" spans="1:12" s="32" customFormat="1" ht="26" x14ac:dyDescent="0.35">
      <c r="A602" s="37">
        <v>596</v>
      </c>
      <c r="B602" s="31"/>
      <c r="C602" s="29"/>
      <c r="D602" s="29"/>
      <c r="E602" s="29"/>
      <c r="F602" s="24" t="s">
        <v>155</v>
      </c>
      <c r="G602" s="24"/>
      <c r="H602" s="22" t="s">
        <v>7</v>
      </c>
      <c r="I602" s="22">
        <v>1</v>
      </c>
      <c r="J602" s="29"/>
      <c r="K602" s="29"/>
      <c r="L602" s="31" t="s">
        <v>990</v>
      </c>
    </row>
    <row r="603" spans="1:12" s="32" customFormat="1" ht="26" x14ac:dyDescent="0.35">
      <c r="A603" s="37">
        <v>597</v>
      </c>
      <c r="B603" s="33"/>
      <c r="C603" s="33"/>
      <c r="D603" s="33"/>
      <c r="E603" s="33"/>
      <c r="F603" s="24" t="s">
        <v>214</v>
      </c>
      <c r="G603" s="24"/>
      <c r="H603" s="22" t="s">
        <v>7</v>
      </c>
      <c r="I603" s="23">
        <v>2</v>
      </c>
      <c r="J603" s="33"/>
      <c r="K603" s="33"/>
      <c r="L603" s="24" t="s">
        <v>990</v>
      </c>
    </row>
    <row r="604" spans="1:12" s="32" customFormat="1" ht="26" x14ac:dyDescent="0.35">
      <c r="A604" s="37">
        <v>598</v>
      </c>
      <c r="B604" s="33"/>
      <c r="C604" s="33"/>
      <c r="D604" s="33"/>
      <c r="E604" s="33"/>
      <c r="F604" s="24" t="s">
        <v>215</v>
      </c>
      <c r="G604" s="26"/>
      <c r="H604" s="22" t="s">
        <v>7</v>
      </c>
      <c r="I604" s="21">
        <v>2</v>
      </c>
      <c r="J604" s="33"/>
      <c r="K604" s="33"/>
      <c r="L604" s="24" t="s">
        <v>990</v>
      </c>
    </row>
    <row r="605" spans="1:12" s="32" customFormat="1" x14ac:dyDescent="0.35">
      <c r="A605" s="37">
        <v>599</v>
      </c>
      <c r="B605" s="31"/>
      <c r="C605" s="33"/>
      <c r="D605" s="33"/>
      <c r="E605" s="33"/>
      <c r="F605" s="24" t="s">
        <v>321</v>
      </c>
      <c r="G605" s="24"/>
      <c r="H605" s="22" t="s">
        <v>7</v>
      </c>
      <c r="I605" s="22">
        <v>1</v>
      </c>
      <c r="J605" s="33"/>
      <c r="K605" s="33"/>
      <c r="L605" s="28" t="s">
        <v>334</v>
      </c>
    </row>
    <row r="606" spans="1:12" s="32" customFormat="1" ht="26" x14ac:dyDescent="0.35">
      <c r="A606" s="37">
        <v>600</v>
      </c>
      <c r="B606" s="33"/>
      <c r="C606" s="33"/>
      <c r="D606" s="33"/>
      <c r="E606" s="33"/>
      <c r="F606" s="24" t="s">
        <v>800</v>
      </c>
      <c r="G606" s="24"/>
      <c r="H606" s="22" t="s">
        <v>7</v>
      </c>
      <c r="I606" s="22">
        <v>8</v>
      </c>
      <c r="J606" s="33"/>
      <c r="K606" s="33"/>
      <c r="L606" s="24" t="s">
        <v>1052</v>
      </c>
    </row>
    <row r="607" spans="1:12" s="32" customFormat="1" ht="39" x14ac:dyDescent="0.35">
      <c r="A607" s="37">
        <v>601</v>
      </c>
      <c r="B607" s="33"/>
      <c r="C607" s="33"/>
      <c r="D607" s="33"/>
      <c r="E607" s="33"/>
      <c r="F607" s="24" t="s">
        <v>801</v>
      </c>
      <c r="G607" s="24"/>
      <c r="H607" s="22" t="s">
        <v>7</v>
      </c>
      <c r="I607" s="23">
        <v>24</v>
      </c>
      <c r="J607" s="33"/>
      <c r="K607" s="33"/>
      <c r="L607" s="24" t="s">
        <v>1052</v>
      </c>
    </row>
    <row r="608" spans="1:12" s="32" customFormat="1" x14ac:dyDescent="0.35">
      <c r="A608" s="37">
        <v>602</v>
      </c>
      <c r="B608" s="33"/>
      <c r="C608" s="33"/>
      <c r="D608" s="33"/>
      <c r="E608" s="33"/>
      <c r="F608" s="24" t="s">
        <v>802</v>
      </c>
      <c r="G608" s="24"/>
      <c r="H608" s="22" t="s">
        <v>7</v>
      </c>
      <c r="I608" s="22">
        <v>10</v>
      </c>
      <c r="J608" s="33"/>
      <c r="K608" s="33"/>
      <c r="L608" s="24" t="s">
        <v>1052</v>
      </c>
    </row>
    <row r="609" spans="1:12" s="32" customFormat="1" ht="65" x14ac:dyDescent="0.35">
      <c r="A609" s="37">
        <v>603</v>
      </c>
      <c r="B609" s="31"/>
      <c r="C609" s="33"/>
      <c r="D609" s="33"/>
      <c r="E609" s="33"/>
      <c r="F609" s="24" t="s">
        <v>313</v>
      </c>
      <c r="G609" s="24"/>
      <c r="H609" s="22" t="s">
        <v>7</v>
      </c>
      <c r="I609" s="22">
        <v>20</v>
      </c>
      <c r="J609" s="33"/>
      <c r="K609" s="33"/>
      <c r="L609" s="28" t="s">
        <v>334</v>
      </c>
    </row>
    <row r="610" spans="1:12" s="32" customFormat="1" ht="65" x14ac:dyDescent="0.35">
      <c r="A610" s="37">
        <v>604</v>
      </c>
      <c r="B610" s="31"/>
      <c r="C610" s="33"/>
      <c r="D610" s="33"/>
      <c r="E610" s="33"/>
      <c r="F610" s="24" t="s">
        <v>313</v>
      </c>
      <c r="G610" s="24"/>
      <c r="H610" s="22" t="s">
        <v>7</v>
      </c>
      <c r="I610" s="22">
        <v>20</v>
      </c>
      <c r="J610" s="33"/>
      <c r="K610" s="33"/>
      <c r="L610" s="28" t="s">
        <v>334</v>
      </c>
    </row>
    <row r="611" spans="1:12" s="32" customFormat="1" x14ac:dyDescent="0.35">
      <c r="A611" s="37">
        <v>605</v>
      </c>
      <c r="B611" s="31"/>
      <c r="C611" s="29"/>
      <c r="D611" s="29"/>
      <c r="E611" s="29"/>
      <c r="F611" s="24" t="s">
        <v>417</v>
      </c>
      <c r="G611" s="24"/>
      <c r="H611" s="22" t="s">
        <v>7</v>
      </c>
      <c r="I611" s="22">
        <v>20</v>
      </c>
      <c r="J611" s="29"/>
      <c r="K611" s="29"/>
      <c r="L611" s="28" t="s">
        <v>334</v>
      </c>
    </row>
    <row r="612" spans="1:12" s="32" customFormat="1" ht="26" x14ac:dyDescent="0.35">
      <c r="A612" s="37">
        <v>606</v>
      </c>
      <c r="B612" s="33"/>
      <c r="C612" s="33"/>
      <c r="D612" s="33"/>
      <c r="E612" s="33"/>
      <c r="F612" s="24" t="s">
        <v>646</v>
      </c>
      <c r="G612" s="24"/>
      <c r="H612" s="22" t="s">
        <v>7</v>
      </c>
      <c r="I612" s="23">
        <v>2</v>
      </c>
      <c r="J612" s="33"/>
      <c r="K612" s="33"/>
      <c r="L612" s="24" t="s">
        <v>990</v>
      </c>
    </row>
    <row r="613" spans="1:12" s="32" customFormat="1" ht="39" x14ac:dyDescent="0.35">
      <c r="A613" s="37">
        <v>607</v>
      </c>
      <c r="B613" s="33"/>
      <c r="C613" s="33"/>
      <c r="D613" s="33"/>
      <c r="E613" s="33"/>
      <c r="F613" s="24" t="s">
        <v>265</v>
      </c>
      <c r="G613" s="24"/>
      <c r="H613" s="22" t="s">
        <v>7</v>
      </c>
      <c r="I613" s="44">
        <v>4</v>
      </c>
      <c r="J613" s="33"/>
      <c r="K613" s="33"/>
      <c r="L613" s="24" t="s">
        <v>1068</v>
      </c>
    </row>
    <row r="614" spans="1:12" s="32" customFormat="1" ht="39" x14ac:dyDescent="0.35">
      <c r="A614" s="37">
        <v>608</v>
      </c>
      <c r="B614" s="29"/>
      <c r="C614" s="29"/>
      <c r="D614" s="29"/>
      <c r="E614" s="29"/>
      <c r="F614" s="25" t="s">
        <v>836</v>
      </c>
      <c r="G614" s="25"/>
      <c r="H614" s="37" t="s">
        <v>7</v>
      </c>
      <c r="I614" s="43">
        <v>7</v>
      </c>
      <c r="J614" s="29"/>
      <c r="K614" s="29"/>
      <c r="L614" s="25" t="s">
        <v>1068</v>
      </c>
    </row>
    <row r="615" spans="1:12" s="32" customFormat="1" ht="39" x14ac:dyDescent="0.35">
      <c r="A615" s="37">
        <v>609</v>
      </c>
      <c r="B615" s="33"/>
      <c r="C615" s="33"/>
      <c r="D615" s="33"/>
      <c r="E615" s="33"/>
      <c r="F615" s="24" t="s">
        <v>290</v>
      </c>
      <c r="G615" s="24"/>
      <c r="H615" s="22" t="s">
        <v>7</v>
      </c>
      <c r="I615" s="44">
        <v>4</v>
      </c>
      <c r="J615" s="33"/>
      <c r="K615" s="33"/>
      <c r="L615" s="24" t="s">
        <v>1068</v>
      </c>
    </row>
    <row r="616" spans="1:12" s="32" customFormat="1" ht="26" x14ac:dyDescent="0.35">
      <c r="A616" s="37">
        <v>610</v>
      </c>
      <c r="B616" s="31"/>
      <c r="C616" s="29"/>
      <c r="D616" s="29"/>
      <c r="E616" s="29"/>
      <c r="F616" s="24" t="s">
        <v>656</v>
      </c>
      <c r="G616" s="24"/>
      <c r="H616" s="22" t="s">
        <v>7</v>
      </c>
      <c r="I616" s="22">
        <v>4</v>
      </c>
      <c r="J616" s="29"/>
      <c r="K616" s="29"/>
      <c r="L616" s="31" t="s">
        <v>990</v>
      </c>
    </row>
    <row r="617" spans="1:12" s="32" customFormat="1" ht="39" x14ac:dyDescent="0.35">
      <c r="A617" s="37">
        <v>611</v>
      </c>
      <c r="B617" s="33"/>
      <c r="C617" s="33"/>
      <c r="D617" s="33"/>
      <c r="E617" s="33"/>
      <c r="F617" s="24" t="s">
        <v>266</v>
      </c>
      <c r="G617" s="24"/>
      <c r="H617" s="22" t="s">
        <v>7</v>
      </c>
      <c r="I617" s="44">
        <v>10</v>
      </c>
      <c r="J617" s="33"/>
      <c r="K617" s="33"/>
      <c r="L617" s="24" t="s">
        <v>1068</v>
      </c>
    </row>
    <row r="618" spans="1:12" s="32" customFormat="1" ht="39" x14ac:dyDescent="0.35">
      <c r="A618" s="37">
        <v>612</v>
      </c>
      <c r="B618" s="33"/>
      <c r="C618" s="33"/>
      <c r="D618" s="33"/>
      <c r="E618" s="33"/>
      <c r="F618" s="24" t="s">
        <v>267</v>
      </c>
      <c r="G618" s="24"/>
      <c r="H618" s="22" t="s">
        <v>7</v>
      </c>
      <c r="I618" s="44">
        <v>3</v>
      </c>
      <c r="J618" s="33"/>
      <c r="K618" s="33"/>
      <c r="L618" s="24" t="s">
        <v>1068</v>
      </c>
    </row>
    <row r="619" spans="1:12" s="32" customFormat="1" ht="39" x14ac:dyDescent="0.35">
      <c r="A619" s="37">
        <v>613</v>
      </c>
      <c r="B619" s="33"/>
      <c r="C619" s="33"/>
      <c r="D619" s="33"/>
      <c r="E619" s="33"/>
      <c r="F619" s="24" t="s">
        <v>291</v>
      </c>
      <c r="G619" s="24"/>
      <c r="H619" s="22" t="s">
        <v>7</v>
      </c>
      <c r="I619" s="44">
        <v>6</v>
      </c>
      <c r="J619" s="33"/>
      <c r="K619" s="33"/>
      <c r="L619" s="24" t="s">
        <v>1068</v>
      </c>
    </row>
    <row r="620" spans="1:12" s="32" customFormat="1" ht="39" x14ac:dyDescent="0.35">
      <c r="A620" s="37">
        <v>614</v>
      </c>
      <c r="B620" s="33"/>
      <c r="C620" s="33"/>
      <c r="D620" s="33"/>
      <c r="E620" s="33"/>
      <c r="F620" s="24" t="s">
        <v>268</v>
      </c>
      <c r="G620" s="24"/>
      <c r="H620" s="22" t="s">
        <v>7</v>
      </c>
      <c r="I620" s="44">
        <v>3</v>
      </c>
      <c r="J620" s="33"/>
      <c r="K620" s="33"/>
      <c r="L620" s="24" t="s">
        <v>1068</v>
      </c>
    </row>
    <row r="621" spans="1:12" s="32" customFormat="1" ht="39" x14ac:dyDescent="0.35">
      <c r="A621" s="37">
        <v>615</v>
      </c>
      <c r="B621" s="29"/>
      <c r="C621" s="29"/>
      <c r="D621" s="29"/>
      <c r="E621" s="29"/>
      <c r="F621" s="25" t="s">
        <v>835</v>
      </c>
      <c r="G621" s="25"/>
      <c r="H621" s="37" t="s">
        <v>7</v>
      </c>
      <c r="I621" s="43">
        <v>6.6</v>
      </c>
      <c r="J621" s="29"/>
      <c r="K621" s="29"/>
      <c r="L621" s="25" t="s">
        <v>1068</v>
      </c>
    </row>
    <row r="622" spans="1:12" s="32" customFormat="1" ht="39" x14ac:dyDescent="0.35">
      <c r="A622" s="37">
        <v>616</v>
      </c>
      <c r="B622" s="33"/>
      <c r="C622" s="33"/>
      <c r="D622" s="33"/>
      <c r="E622" s="33"/>
      <c r="F622" s="24" t="s">
        <v>270</v>
      </c>
      <c r="G622" s="24"/>
      <c r="H622" s="22" t="s">
        <v>7</v>
      </c>
      <c r="I622" s="44">
        <v>4</v>
      </c>
      <c r="J622" s="33"/>
      <c r="K622" s="33"/>
      <c r="L622" s="24" t="s">
        <v>1068</v>
      </c>
    </row>
    <row r="623" spans="1:12" s="32" customFormat="1" ht="39" x14ac:dyDescent="0.35">
      <c r="A623" s="37">
        <v>617</v>
      </c>
      <c r="B623" s="33"/>
      <c r="C623" s="33"/>
      <c r="D623" s="33"/>
      <c r="E623" s="33"/>
      <c r="F623" s="24" t="s">
        <v>269</v>
      </c>
      <c r="G623" s="24"/>
      <c r="H623" s="22" t="s">
        <v>7</v>
      </c>
      <c r="I623" s="44">
        <v>4</v>
      </c>
      <c r="J623" s="33"/>
      <c r="K623" s="33"/>
      <c r="L623" s="24" t="s">
        <v>1068</v>
      </c>
    </row>
    <row r="624" spans="1:12" s="32" customFormat="1" ht="39" x14ac:dyDescent="0.35">
      <c r="A624" s="37">
        <v>618</v>
      </c>
      <c r="B624" s="33"/>
      <c r="C624" s="33"/>
      <c r="D624" s="33"/>
      <c r="E624" s="33"/>
      <c r="F624" s="24" t="s">
        <v>292</v>
      </c>
      <c r="G624" s="24"/>
      <c r="H624" s="22" t="s">
        <v>7</v>
      </c>
      <c r="I624" s="44">
        <v>4</v>
      </c>
      <c r="J624" s="33"/>
      <c r="K624" s="33"/>
      <c r="L624" s="24" t="s">
        <v>1068</v>
      </c>
    </row>
    <row r="625" spans="1:12" s="32" customFormat="1" ht="26" x14ac:dyDescent="0.35">
      <c r="A625" s="37">
        <v>619</v>
      </c>
      <c r="B625" s="33"/>
      <c r="C625" s="33"/>
      <c r="D625" s="33"/>
      <c r="E625" s="33"/>
      <c r="F625" s="24" t="s">
        <v>79</v>
      </c>
      <c r="G625" s="24"/>
      <c r="H625" s="22" t="s">
        <v>7</v>
      </c>
      <c r="I625" s="22">
        <v>3</v>
      </c>
      <c r="J625" s="33"/>
      <c r="K625" s="33"/>
      <c r="L625" s="24" t="s">
        <v>990</v>
      </c>
    </row>
    <row r="626" spans="1:12" s="32" customFormat="1" ht="26" x14ac:dyDescent="0.35">
      <c r="A626" s="37">
        <v>620</v>
      </c>
      <c r="B626" s="33"/>
      <c r="C626" s="33"/>
      <c r="D626" s="33"/>
      <c r="E626" s="33"/>
      <c r="F626" s="24" t="s">
        <v>246</v>
      </c>
      <c r="G626" s="24"/>
      <c r="H626" s="22" t="s">
        <v>7</v>
      </c>
      <c r="I626" s="22">
        <v>3</v>
      </c>
      <c r="J626" s="33"/>
      <c r="K626" s="33"/>
      <c r="L626" s="24" t="s">
        <v>990</v>
      </c>
    </row>
    <row r="627" spans="1:12" s="32" customFormat="1" ht="39" x14ac:dyDescent="0.35">
      <c r="A627" s="37">
        <v>621</v>
      </c>
      <c r="B627" s="29"/>
      <c r="C627" s="29"/>
      <c r="D627" s="29"/>
      <c r="E627" s="29"/>
      <c r="F627" s="25" t="s">
        <v>834</v>
      </c>
      <c r="G627" s="25"/>
      <c r="H627" s="37" t="s">
        <v>7</v>
      </c>
      <c r="I627" s="43">
        <v>6</v>
      </c>
      <c r="J627" s="29"/>
      <c r="K627" s="29"/>
      <c r="L627" s="25" t="s">
        <v>1068</v>
      </c>
    </row>
    <row r="628" spans="1:12" s="32" customFormat="1" ht="26" x14ac:dyDescent="0.35">
      <c r="A628" s="37">
        <v>622</v>
      </c>
      <c r="B628" s="31"/>
      <c r="C628" s="33"/>
      <c r="D628" s="33"/>
      <c r="E628" s="33"/>
      <c r="F628" s="24" t="s">
        <v>648</v>
      </c>
      <c r="G628" s="24"/>
      <c r="H628" s="22" t="s">
        <v>7</v>
      </c>
      <c r="I628" s="22">
        <v>2</v>
      </c>
      <c r="J628" s="33"/>
      <c r="K628" s="33"/>
      <c r="L628" s="31" t="s">
        <v>990</v>
      </c>
    </row>
    <row r="629" spans="1:12" s="32" customFormat="1" ht="26" x14ac:dyDescent="0.35">
      <c r="A629" s="37">
        <v>623</v>
      </c>
      <c r="B629" s="29"/>
      <c r="C629" s="29"/>
      <c r="D629" s="29"/>
      <c r="E629" s="29"/>
      <c r="F629" s="24" t="s">
        <v>861</v>
      </c>
      <c r="G629" s="25"/>
      <c r="H629" s="37" t="s">
        <v>7</v>
      </c>
      <c r="I629" s="42">
        <v>38</v>
      </c>
      <c r="J629" s="29"/>
      <c r="K629" s="29"/>
      <c r="L629" s="25" t="s">
        <v>1079</v>
      </c>
    </row>
    <row r="630" spans="1:12" s="32" customFormat="1" ht="26" x14ac:dyDescent="0.35">
      <c r="A630" s="37">
        <v>624</v>
      </c>
      <c r="B630" s="31"/>
      <c r="C630" s="33"/>
      <c r="D630" s="33"/>
      <c r="E630" s="33"/>
      <c r="F630" s="24" t="s">
        <v>498</v>
      </c>
      <c r="G630" s="26"/>
      <c r="H630" s="22" t="s">
        <v>7</v>
      </c>
      <c r="I630" s="22">
        <v>30</v>
      </c>
      <c r="J630" s="33"/>
      <c r="K630" s="33"/>
      <c r="L630" s="28" t="s">
        <v>334</v>
      </c>
    </row>
    <row r="631" spans="1:12" s="32" customFormat="1" ht="26" x14ac:dyDescent="0.35">
      <c r="A631" s="37">
        <v>625</v>
      </c>
      <c r="B631" s="33"/>
      <c r="C631" s="33"/>
      <c r="D631" s="33"/>
      <c r="E631" s="33"/>
      <c r="F631" s="24" t="s">
        <v>251</v>
      </c>
      <c r="G631" s="26"/>
      <c r="H631" s="22" t="s">
        <v>21</v>
      </c>
      <c r="I631" s="21">
        <v>1</v>
      </c>
      <c r="J631" s="33"/>
      <c r="K631" s="33"/>
      <c r="L631" s="24" t="s">
        <v>990</v>
      </c>
    </row>
    <row r="632" spans="1:12" s="32" customFormat="1" ht="26" x14ac:dyDescent="0.35">
      <c r="A632" s="37">
        <v>626</v>
      </c>
      <c r="B632" s="33"/>
      <c r="C632" s="33"/>
      <c r="D632" s="33"/>
      <c r="E632" s="33"/>
      <c r="F632" s="24" t="s">
        <v>156</v>
      </c>
      <c r="G632" s="24"/>
      <c r="H632" s="22" t="s">
        <v>16</v>
      </c>
      <c r="I632" s="23">
        <v>300</v>
      </c>
      <c r="J632" s="33"/>
      <c r="K632" s="33"/>
      <c r="L632" s="24" t="s">
        <v>990</v>
      </c>
    </row>
    <row r="633" spans="1:12" s="32" customFormat="1" ht="26" x14ac:dyDescent="0.35">
      <c r="A633" s="37">
        <v>627</v>
      </c>
      <c r="B633" s="31"/>
      <c r="C633" s="33"/>
      <c r="D633" s="33"/>
      <c r="E633" s="33"/>
      <c r="F633" s="24" t="s">
        <v>157</v>
      </c>
      <c r="G633" s="24"/>
      <c r="H633" s="22" t="s">
        <v>16</v>
      </c>
      <c r="I633" s="22">
        <v>130</v>
      </c>
      <c r="J633" s="33"/>
      <c r="K633" s="33"/>
      <c r="L633" s="31" t="s">
        <v>990</v>
      </c>
    </row>
    <row r="634" spans="1:12" s="32" customFormat="1" ht="26" x14ac:dyDescent="0.35">
      <c r="A634" s="37">
        <v>628</v>
      </c>
      <c r="B634" s="33"/>
      <c r="C634" s="33"/>
      <c r="D634" s="33"/>
      <c r="E634" s="33"/>
      <c r="F634" s="24" t="s">
        <v>158</v>
      </c>
      <c r="G634" s="24"/>
      <c r="H634" s="22" t="s">
        <v>16</v>
      </c>
      <c r="I634" s="22">
        <v>70</v>
      </c>
      <c r="J634" s="33"/>
      <c r="K634" s="33"/>
      <c r="L634" s="24" t="s">
        <v>990</v>
      </c>
    </row>
    <row r="635" spans="1:12" s="32" customFormat="1" ht="26" x14ac:dyDescent="0.35">
      <c r="A635" s="37">
        <v>629</v>
      </c>
      <c r="B635" s="33"/>
      <c r="C635" s="33"/>
      <c r="D635" s="33"/>
      <c r="E635" s="33"/>
      <c r="F635" s="24" t="s">
        <v>676</v>
      </c>
      <c r="G635" s="24"/>
      <c r="H635" s="22" t="s">
        <v>16</v>
      </c>
      <c r="I635" s="23">
        <v>40</v>
      </c>
      <c r="J635" s="33"/>
      <c r="K635" s="33"/>
      <c r="L635" s="24" t="s">
        <v>990</v>
      </c>
    </row>
    <row r="636" spans="1:12" s="32" customFormat="1" ht="26" x14ac:dyDescent="0.35">
      <c r="A636" s="37">
        <v>630</v>
      </c>
      <c r="B636" s="33"/>
      <c r="C636" s="33"/>
      <c r="D636" s="33"/>
      <c r="E636" s="33"/>
      <c r="F636" s="24" t="s">
        <v>677</v>
      </c>
      <c r="G636" s="24"/>
      <c r="H636" s="22" t="s">
        <v>16</v>
      </c>
      <c r="I636" s="21">
        <v>120</v>
      </c>
      <c r="J636" s="33"/>
      <c r="K636" s="33"/>
      <c r="L636" s="24" t="s">
        <v>990</v>
      </c>
    </row>
    <row r="637" spans="1:12" s="32" customFormat="1" ht="26" x14ac:dyDescent="0.35">
      <c r="A637" s="37">
        <v>631</v>
      </c>
      <c r="B637" s="29"/>
      <c r="C637" s="29"/>
      <c r="D637" s="29"/>
      <c r="E637" s="29"/>
      <c r="F637" s="25" t="s">
        <v>368</v>
      </c>
      <c r="G637" s="25"/>
      <c r="H637" s="37" t="s">
        <v>7</v>
      </c>
      <c r="I637" s="37">
        <v>147</v>
      </c>
      <c r="J637" s="29"/>
      <c r="K637" s="29"/>
      <c r="L637" s="25" t="s">
        <v>1081</v>
      </c>
    </row>
    <row r="638" spans="1:12" s="32" customFormat="1" ht="26.25" customHeight="1" x14ac:dyDescent="0.35">
      <c r="A638" s="37">
        <v>632</v>
      </c>
      <c r="B638" s="29"/>
      <c r="C638" s="29"/>
      <c r="D638" s="29"/>
      <c r="E638" s="29"/>
      <c r="F638" s="25" t="s">
        <v>909</v>
      </c>
      <c r="G638" s="25"/>
      <c r="H638" s="37" t="s">
        <v>7</v>
      </c>
      <c r="I638" s="37">
        <v>14</v>
      </c>
      <c r="J638" s="29"/>
      <c r="K638" s="29"/>
      <c r="L638" s="25" t="s">
        <v>1081</v>
      </c>
    </row>
    <row r="639" spans="1:12" s="32" customFormat="1" ht="24.75" customHeight="1" x14ac:dyDescent="0.35">
      <c r="A639" s="37">
        <v>633</v>
      </c>
      <c r="B639" s="29"/>
      <c r="C639" s="29"/>
      <c r="D639" s="29"/>
      <c r="E639" s="29"/>
      <c r="F639" s="25" t="s">
        <v>909</v>
      </c>
      <c r="G639" s="25"/>
      <c r="H639" s="37" t="s">
        <v>7</v>
      </c>
      <c r="I639" s="37">
        <v>12</v>
      </c>
      <c r="J639" s="29"/>
      <c r="K639" s="29"/>
      <c r="L639" s="25" t="s">
        <v>1081</v>
      </c>
    </row>
    <row r="640" spans="1:12" s="32" customFormat="1" ht="26" x14ac:dyDescent="0.35">
      <c r="A640" s="37">
        <v>634</v>
      </c>
      <c r="B640" s="31"/>
      <c r="C640" s="29"/>
      <c r="D640" s="29"/>
      <c r="E640" s="29"/>
      <c r="F640" s="24" t="s">
        <v>425</v>
      </c>
      <c r="G640" s="24"/>
      <c r="H640" s="22" t="s">
        <v>7</v>
      </c>
      <c r="I640" s="22">
        <v>1</v>
      </c>
      <c r="J640" s="29"/>
      <c r="K640" s="29"/>
      <c r="L640" s="28" t="s">
        <v>334</v>
      </c>
    </row>
    <row r="641" spans="1:12" s="32" customFormat="1" ht="26" x14ac:dyDescent="0.35">
      <c r="A641" s="37">
        <v>635</v>
      </c>
      <c r="B641" s="31"/>
      <c r="C641" s="29"/>
      <c r="D641" s="29"/>
      <c r="E641" s="29"/>
      <c r="F641" s="24" t="s">
        <v>424</v>
      </c>
      <c r="G641" s="24"/>
      <c r="H641" s="22" t="s">
        <v>7</v>
      </c>
      <c r="I641" s="22">
        <v>2</v>
      </c>
      <c r="J641" s="29"/>
      <c r="K641" s="29"/>
      <c r="L641" s="28" t="s">
        <v>334</v>
      </c>
    </row>
    <row r="642" spans="1:12" s="32" customFormat="1" x14ac:dyDescent="0.35">
      <c r="A642" s="37">
        <v>636</v>
      </c>
      <c r="B642" s="33"/>
      <c r="C642" s="33"/>
      <c r="D642" s="33"/>
      <c r="E642" s="33"/>
      <c r="F642" s="24" t="s">
        <v>350</v>
      </c>
      <c r="G642" s="24"/>
      <c r="H642" s="22" t="s">
        <v>127</v>
      </c>
      <c r="I642" s="41">
        <v>1.2</v>
      </c>
      <c r="J642" s="33"/>
      <c r="K642" s="33"/>
      <c r="L642" s="24" t="s">
        <v>1052</v>
      </c>
    </row>
    <row r="643" spans="1:12" s="32" customFormat="1" x14ac:dyDescent="0.35">
      <c r="A643" s="37">
        <v>637</v>
      </c>
      <c r="B643" s="31"/>
      <c r="C643" s="33"/>
      <c r="D643" s="33"/>
      <c r="E643" s="33"/>
      <c r="F643" s="24" t="s">
        <v>418</v>
      </c>
      <c r="G643" s="24"/>
      <c r="H643" s="22" t="s">
        <v>7</v>
      </c>
      <c r="I643" s="22">
        <v>6</v>
      </c>
      <c r="J643" s="33"/>
      <c r="K643" s="33"/>
      <c r="L643" s="28" t="s">
        <v>334</v>
      </c>
    </row>
    <row r="644" spans="1:12" s="32" customFormat="1" ht="39" x14ac:dyDescent="0.35">
      <c r="A644" s="37">
        <v>638</v>
      </c>
      <c r="B644" s="29"/>
      <c r="C644" s="29"/>
      <c r="D644" s="29"/>
      <c r="E644" s="29"/>
      <c r="F644" s="25" t="s">
        <v>880</v>
      </c>
      <c r="G644" s="25"/>
      <c r="H644" s="37" t="s">
        <v>7</v>
      </c>
      <c r="I644" s="37">
        <v>4</v>
      </c>
      <c r="J644" s="29"/>
      <c r="K644" s="29"/>
      <c r="L644" s="25" t="s">
        <v>1081</v>
      </c>
    </row>
    <row r="645" spans="1:12" s="32" customFormat="1" ht="39" x14ac:dyDescent="0.35">
      <c r="A645" s="37">
        <v>639</v>
      </c>
      <c r="B645" s="29"/>
      <c r="C645" s="29"/>
      <c r="D645" s="29"/>
      <c r="E645" s="29"/>
      <c r="F645" s="25" t="s">
        <v>880</v>
      </c>
      <c r="G645" s="25"/>
      <c r="H645" s="37" t="s">
        <v>7</v>
      </c>
      <c r="I645" s="37">
        <v>4</v>
      </c>
      <c r="J645" s="29"/>
      <c r="K645" s="29"/>
      <c r="L645" s="25" t="s">
        <v>1081</v>
      </c>
    </row>
    <row r="646" spans="1:12" s="32" customFormat="1" ht="26" x14ac:dyDescent="0.35">
      <c r="A646" s="37">
        <v>640</v>
      </c>
      <c r="B646" s="29"/>
      <c r="C646" s="29"/>
      <c r="D646" s="29"/>
      <c r="E646" s="29"/>
      <c r="F646" s="25" t="s">
        <v>895</v>
      </c>
      <c r="G646" s="25"/>
      <c r="H646" s="37" t="s">
        <v>7</v>
      </c>
      <c r="I646" s="37">
        <v>14</v>
      </c>
      <c r="J646" s="29"/>
      <c r="K646" s="29"/>
      <c r="L646" s="25" t="s">
        <v>1081</v>
      </c>
    </row>
    <row r="647" spans="1:12" s="32" customFormat="1" ht="26" x14ac:dyDescent="0.35">
      <c r="A647" s="37">
        <v>641</v>
      </c>
      <c r="B647" s="29"/>
      <c r="C647" s="29"/>
      <c r="D647" s="29"/>
      <c r="E647" s="29"/>
      <c r="F647" s="25" t="s">
        <v>895</v>
      </c>
      <c r="G647" s="25"/>
      <c r="H647" s="37" t="s">
        <v>7</v>
      </c>
      <c r="I647" s="37">
        <v>12</v>
      </c>
      <c r="J647" s="29"/>
      <c r="K647" s="29"/>
      <c r="L647" s="25" t="s">
        <v>1081</v>
      </c>
    </row>
    <row r="648" spans="1:12" s="32" customFormat="1" x14ac:dyDescent="0.35">
      <c r="A648" s="37">
        <v>642</v>
      </c>
      <c r="B648" s="29"/>
      <c r="C648" s="29"/>
      <c r="D648" s="29"/>
      <c r="E648" s="29"/>
      <c r="F648" s="25" t="s">
        <v>894</v>
      </c>
      <c r="G648" s="25"/>
      <c r="H648" s="37" t="s">
        <v>7</v>
      </c>
      <c r="I648" s="37">
        <v>3</v>
      </c>
      <c r="J648" s="29"/>
      <c r="K648" s="29"/>
      <c r="L648" s="25" t="s">
        <v>1081</v>
      </c>
    </row>
    <row r="649" spans="1:12" s="32" customFormat="1" x14ac:dyDescent="0.35">
      <c r="A649" s="37">
        <v>643</v>
      </c>
      <c r="B649" s="29"/>
      <c r="C649" s="29"/>
      <c r="D649" s="29"/>
      <c r="E649" s="29"/>
      <c r="F649" s="25" t="s">
        <v>892</v>
      </c>
      <c r="G649" s="25"/>
      <c r="H649" s="37" t="s">
        <v>7</v>
      </c>
      <c r="I649" s="37">
        <v>12</v>
      </c>
      <c r="J649" s="29"/>
      <c r="K649" s="29"/>
      <c r="L649" s="25" t="s">
        <v>1081</v>
      </c>
    </row>
    <row r="650" spans="1:12" s="32" customFormat="1" x14ac:dyDescent="0.35">
      <c r="A650" s="37">
        <v>644</v>
      </c>
      <c r="B650" s="29"/>
      <c r="C650" s="29"/>
      <c r="D650" s="29"/>
      <c r="E650" s="29"/>
      <c r="F650" s="25" t="s">
        <v>893</v>
      </c>
      <c r="G650" s="25"/>
      <c r="H650" s="37" t="s">
        <v>7</v>
      </c>
      <c r="I650" s="37">
        <v>12</v>
      </c>
      <c r="J650" s="29"/>
      <c r="K650" s="29"/>
      <c r="L650" s="25" t="s">
        <v>1081</v>
      </c>
    </row>
    <row r="651" spans="1:12" s="32" customFormat="1" x14ac:dyDescent="0.35">
      <c r="A651" s="37">
        <v>645</v>
      </c>
      <c r="B651" s="31"/>
      <c r="C651" s="29"/>
      <c r="D651" s="29"/>
      <c r="E651" s="29"/>
      <c r="F651" s="24" t="s">
        <v>563</v>
      </c>
      <c r="G651" s="24"/>
      <c r="H651" s="22" t="s">
        <v>7</v>
      </c>
      <c r="I651" s="22">
        <v>6</v>
      </c>
      <c r="J651" s="29"/>
      <c r="K651" s="29"/>
      <c r="L651" s="31" t="s">
        <v>938</v>
      </c>
    </row>
    <row r="652" spans="1:12" s="32" customFormat="1" ht="26" x14ac:dyDescent="0.35">
      <c r="A652" s="37">
        <v>646</v>
      </c>
      <c r="B652" s="33"/>
      <c r="C652" s="33"/>
      <c r="D652" s="33"/>
      <c r="E652" s="33"/>
      <c r="F652" s="24" t="s">
        <v>80</v>
      </c>
      <c r="G652" s="24"/>
      <c r="H652" s="21" t="s">
        <v>7</v>
      </c>
      <c r="I652" s="23">
        <v>14</v>
      </c>
      <c r="J652" s="33"/>
      <c r="K652" s="33"/>
      <c r="L652" s="24" t="s">
        <v>990</v>
      </c>
    </row>
    <row r="653" spans="1:12" s="32" customFormat="1" ht="39" x14ac:dyDescent="0.35">
      <c r="A653" s="37">
        <v>647</v>
      </c>
      <c r="B653" s="33"/>
      <c r="C653" s="33"/>
      <c r="D653" s="33"/>
      <c r="E653" s="33"/>
      <c r="F653" s="24" t="s">
        <v>293</v>
      </c>
      <c r="G653" s="24"/>
      <c r="H653" s="22" t="s">
        <v>7</v>
      </c>
      <c r="I653" s="45">
        <v>9</v>
      </c>
      <c r="J653" s="33"/>
      <c r="K653" s="33"/>
      <c r="L653" s="24" t="s">
        <v>1068</v>
      </c>
    </row>
    <row r="654" spans="1:12" s="32" customFormat="1" ht="39" x14ac:dyDescent="0.35">
      <c r="A654" s="37">
        <v>648</v>
      </c>
      <c r="B654" s="33"/>
      <c r="C654" s="33"/>
      <c r="D654" s="33"/>
      <c r="E654" s="33"/>
      <c r="F654" s="24" t="s">
        <v>294</v>
      </c>
      <c r="G654" s="24"/>
      <c r="H654" s="22" t="s">
        <v>7</v>
      </c>
      <c r="I654" s="45">
        <v>3</v>
      </c>
      <c r="J654" s="33"/>
      <c r="K654" s="33"/>
      <c r="L654" s="24" t="s">
        <v>1068</v>
      </c>
    </row>
    <row r="655" spans="1:12" s="32" customFormat="1" ht="26" x14ac:dyDescent="0.35">
      <c r="A655" s="37">
        <v>649</v>
      </c>
      <c r="B655" s="31"/>
      <c r="C655" s="29"/>
      <c r="D655" s="29"/>
      <c r="E655" s="29"/>
      <c r="F655" s="24" t="s">
        <v>295</v>
      </c>
      <c r="G655" s="27"/>
      <c r="H655" s="22" t="s">
        <v>7</v>
      </c>
      <c r="I655" s="22">
        <v>18</v>
      </c>
      <c r="J655" s="29"/>
      <c r="K655" s="29"/>
      <c r="L655" s="31" t="s">
        <v>990</v>
      </c>
    </row>
    <row r="656" spans="1:12" s="32" customFormat="1" ht="39" x14ac:dyDescent="0.35">
      <c r="A656" s="37">
        <v>650</v>
      </c>
      <c r="B656" s="33"/>
      <c r="C656" s="33"/>
      <c r="D656" s="33"/>
      <c r="E656" s="33"/>
      <c r="F656" s="24" t="s">
        <v>296</v>
      </c>
      <c r="G656" s="24"/>
      <c r="H656" s="22" t="s">
        <v>7</v>
      </c>
      <c r="I656" s="44">
        <v>2</v>
      </c>
      <c r="J656" s="33"/>
      <c r="K656" s="33"/>
      <c r="L656" s="24" t="s">
        <v>1068</v>
      </c>
    </row>
    <row r="657" spans="1:12" s="32" customFormat="1" ht="26" x14ac:dyDescent="0.35">
      <c r="A657" s="37">
        <v>651</v>
      </c>
      <c r="B657" s="31"/>
      <c r="C657" s="29"/>
      <c r="D657" s="29"/>
      <c r="E657" s="29"/>
      <c r="F657" s="24" t="s">
        <v>621</v>
      </c>
      <c r="G657" s="30"/>
      <c r="H657" s="22" t="s">
        <v>21</v>
      </c>
      <c r="I657" s="22">
        <v>2</v>
      </c>
      <c r="J657" s="29"/>
      <c r="K657" s="29"/>
      <c r="L657" s="31" t="s">
        <v>990</v>
      </c>
    </row>
    <row r="658" spans="1:12" s="32" customFormat="1" ht="39" x14ac:dyDescent="0.35">
      <c r="A658" s="37">
        <v>652</v>
      </c>
      <c r="B658" s="33"/>
      <c r="C658" s="33"/>
      <c r="D658" s="33"/>
      <c r="E658" s="33"/>
      <c r="F658" s="24" t="s">
        <v>297</v>
      </c>
      <c r="G658" s="24"/>
      <c r="H658" s="22" t="s">
        <v>7</v>
      </c>
      <c r="I658" s="44">
        <v>2</v>
      </c>
      <c r="J658" s="33"/>
      <c r="K658" s="33"/>
      <c r="L658" s="24" t="s">
        <v>1068</v>
      </c>
    </row>
    <row r="659" spans="1:12" s="32" customFormat="1" ht="39" x14ac:dyDescent="0.35">
      <c r="A659" s="37">
        <v>653</v>
      </c>
      <c r="B659" s="33"/>
      <c r="C659" s="33"/>
      <c r="D659" s="33"/>
      <c r="E659" s="33"/>
      <c r="F659" s="24" t="s">
        <v>298</v>
      </c>
      <c r="G659" s="24"/>
      <c r="H659" s="22" t="s">
        <v>7</v>
      </c>
      <c r="I659" s="45">
        <v>2</v>
      </c>
      <c r="J659" s="33"/>
      <c r="K659" s="33"/>
      <c r="L659" s="24" t="s">
        <v>1068</v>
      </c>
    </row>
    <row r="660" spans="1:12" s="32" customFormat="1" ht="26" x14ac:dyDescent="0.35">
      <c r="A660" s="37">
        <v>654</v>
      </c>
      <c r="B660" s="33"/>
      <c r="C660" s="33"/>
      <c r="D660" s="33"/>
      <c r="E660" s="33"/>
      <c r="F660" s="24" t="s">
        <v>179</v>
      </c>
      <c r="G660" s="24"/>
      <c r="H660" s="22" t="s">
        <v>7</v>
      </c>
      <c r="I660" s="23">
        <v>2</v>
      </c>
      <c r="J660" s="33"/>
      <c r="K660" s="33"/>
      <c r="L660" s="24" t="s">
        <v>990</v>
      </c>
    </row>
    <row r="661" spans="1:12" s="32" customFormat="1" x14ac:dyDescent="0.35">
      <c r="A661" s="37">
        <v>655</v>
      </c>
      <c r="B661" s="31"/>
      <c r="C661" s="29"/>
      <c r="D661" s="29"/>
      <c r="E661" s="29"/>
      <c r="F661" s="24" t="s">
        <v>483</v>
      </c>
      <c r="G661" s="24"/>
      <c r="H661" s="22" t="s">
        <v>260</v>
      </c>
      <c r="I661" s="22">
        <v>150</v>
      </c>
      <c r="J661" s="29"/>
      <c r="K661" s="29"/>
      <c r="L661" s="28" t="s">
        <v>334</v>
      </c>
    </row>
    <row r="662" spans="1:12" s="32" customFormat="1" x14ac:dyDescent="0.35">
      <c r="A662" s="37">
        <v>656</v>
      </c>
      <c r="B662" s="31"/>
      <c r="C662" s="33"/>
      <c r="D662" s="33"/>
      <c r="E662" s="33"/>
      <c r="F662" s="24" t="s">
        <v>470</v>
      </c>
      <c r="G662" s="24"/>
      <c r="H662" s="22" t="s">
        <v>7</v>
      </c>
      <c r="I662" s="22">
        <v>1</v>
      </c>
      <c r="J662" s="33"/>
      <c r="K662" s="33"/>
      <c r="L662" s="28" t="s">
        <v>334</v>
      </c>
    </row>
    <row r="663" spans="1:12" s="32" customFormat="1" ht="26" x14ac:dyDescent="0.35">
      <c r="A663" s="37">
        <v>657</v>
      </c>
      <c r="B663" s="33"/>
      <c r="C663" s="33"/>
      <c r="D663" s="33"/>
      <c r="E663" s="33"/>
      <c r="F663" s="24" t="s">
        <v>81</v>
      </c>
      <c r="G663" s="24"/>
      <c r="H663" s="22" t="s">
        <v>7</v>
      </c>
      <c r="I663" s="22">
        <v>3</v>
      </c>
      <c r="J663" s="33"/>
      <c r="K663" s="33"/>
      <c r="L663" s="24" t="s">
        <v>990</v>
      </c>
    </row>
    <row r="664" spans="1:12" s="32" customFormat="1" ht="39" x14ac:dyDescent="0.35">
      <c r="A664" s="37">
        <v>658</v>
      </c>
      <c r="B664" s="29"/>
      <c r="C664" s="29"/>
      <c r="D664" s="29"/>
      <c r="E664" s="29"/>
      <c r="F664" s="25" t="s">
        <v>831</v>
      </c>
      <c r="G664" s="25"/>
      <c r="H664" s="37" t="s">
        <v>7</v>
      </c>
      <c r="I664" s="43">
        <v>2</v>
      </c>
      <c r="J664" s="29"/>
      <c r="K664" s="29"/>
      <c r="L664" s="25" t="s">
        <v>1068</v>
      </c>
    </row>
    <row r="665" spans="1:12" s="32" customFormat="1" ht="26" x14ac:dyDescent="0.35">
      <c r="A665" s="37">
        <v>659</v>
      </c>
      <c r="B665" s="33"/>
      <c r="C665" s="33"/>
      <c r="D665" s="33"/>
      <c r="E665" s="33"/>
      <c r="F665" s="24" t="s">
        <v>305</v>
      </c>
      <c r="G665" s="26"/>
      <c r="H665" s="22" t="s">
        <v>15</v>
      </c>
      <c r="I665" s="22">
        <v>100</v>
      </c>
      <c r="J665" s="33"/>
      <c r="K665" s="33"/>
      <c r="L665" s="24" t="s">
        <v>938</v>
      </c>
    </row>
    <row r="666" spans="1:12" s="32" customFormat="1" ht="26" x14ac:dyDescent="0.35">
      <c r="A666" s="37">
        <v>660</v>
      </c>
      <c r="B666" s="33"/>
      <c r="C666" s="33"/>
      <c r="D666" s="33"/>
      <c r="E666" s="33"/>
      <c r="F666" s="24" t="s">
        <v>606</v>
      </c>
      <c r="G666" s="24"/>
      <c r="H666" s="22" t="s">
        <v>7</v>
      </c>
      <c r="I666" s="21">
        <v>1</v>
      </c>
      <c r="J666" s="33"/>
      <c r="K666" s="33"/>
      <c r="L666" s="24" t="s">
        <v>990</v>
      </c>
    </row>
    <row r="667" spans="1:12" s="32" customFormat="1" ht="26" x14ac:dyDescent="0.35">
      <c r="A667" s="37">
        <v>661</v>
      </c>
      <c r="B667" s="33"/>
      <c r="C667" s="33"/>
      <c r="D667" s="33"/>
      <c r="E667" s="33"/>
      <c r="F667" s="24" t="s">
        <v>1009</v>
      </c>
      <c r="G667" s="24"/>
      <c r="H667" s="22" t="s">
        <v>20</v>
      </c>
      <c r="I667" s="21">
        <v>8</v>
      </c>
      <c r="J667" s="33"/>
      <c r="K667" s="33"/>
      <c r="L667" s="24" t="s">
        <v>1036</v>
      </c>
    </row>
    <row r="668" spans="1:12" s="32" customFormat="1" ht="26" x14ac:dyDescent="0.35">
      <c r="A668" s="37">
        <v>662</v>
      </c>
      <c r="B668" s="33"/>
      <c r="C668" s="33"/>
      <c r="D668" s="33"/>
      <c r="E668" s="33"/>
      <c r="F668" s="24" t="s">
        <v>706</v>
      </c>
      <c r="G668" s="24"/>
      <c r="H668" s="22" t="s">
        <v>21</v>
      </c>
      <c r="I668" s="23">
        <v>1</v>
      </c>
      <c r="J668" s="33"/>
      <c r="K668" s="33"/>
      <c r="L668" s="24" t="s">
        <v>990</v>
      </c>
    </row>
    <row r="669" spans="1:12" s="32" customFormat="1" ht="26" x14ac:dyDescent="0.35">
      <c r="A669" s="37">
        <v>663</v>
      </c>
      <c r="B669" s="31"/>
      <c r="C669" s="33"/>
      <c r="D669" s="33"/>
      <c r="E669" s="33"/>
      <c r="F669" s="24" t="s">
        <v>778</v>
      </c>
      <c r="G669" s="24"/>
      <c r="H669" s="22" t="s">
        <v>7</v>
      </c>
      <c r="I669" s="22">
        <v>1</v>
      </c>
      <c r="J669" s="33"/>
      <c r="K669" s="33"/>
      <c r="L669" s="31" t="s">
        <v>1040</v>
      </c>
    </row>
    <row r="670" spans="1:12" s="32" customFormat="1" ht="26" x14ac:dyDescent="0.35">
      <c r="A670" s="37">
        <v>664</v>
      </c>
      <c r="B670" s="33"/>
      <c r="C670" s="33"/>
      <c r="D670" s="33"/>
      <c r="E670" s="33"/>
      <c r="F670" s="24" t="s">
        <v>667</v>
      </c>
      <c r="G670" s="24"/>
      <c r="H670" s="22" t="s">
        <v>21</v>
      </c>
      <c r="I670" s="23">
        <v>2</v>
      </c>
      <c r="J670" s="33"/>
      <c r="K670" s="33"/>
      <c r="L670" s="24" t="s">
        <v>990</v>
      </c>
    </row>
    <row r="671" spans="1:12" s="32" customFormat="1" ht="26" x14ac:dyDescent="0.35">
      <c r="A671" s="37">
        <v>665</v>
      </c>
      <c r="B671" s="33"/>
      <c r="C671" s="33"/>
      <c r="D671" s="33"/>
      <c r="E671" s="33"/>
      <c r="F671" s="24" t="s">
        <v>704</v>
      </c>
      <c r="G671" s="26"/>
      <c r="H671" s="22" t="s">
        <v>21</v>
      </c>
      <c r="I671" s="22">
        <v>1</v>
      </c>
      <c r="J671" s="33"/>
      <c r="K671" s="33"/>
      <c r="L671" s="24" t="s">
        <v>990</v>
      </c>
    </row>
    <row r="672" spans="1:12" s="32" customFormat="1" ht="26" x14ac:dyDescent="0.35">
      <c r="A672" s="37">
        <v>666</v>
      </c>
      <c r="B672" s="31"/>
      <c r="C672" s="33"/>
      <c r="D672" s="33"/>
      <c r="E672" s="33"/>
      <c r="F672" s="24" t="s">
        <v>939</v>
      </c>
      <c r="G672" s="24"/>
      <c r="H672" s="22" t="s">
        <v>7</v>
      </c>
      <c r="I672" s="22">
        <v>1</v>
      </c>
      <c r="J672" s="33"/>
      <c r="K672" s="33"/>
      <c r="L672" s="31" t="s">
        <v>941</v>
      </c>
    </row>
    <row r="673" spans="1:12" s="32" customFormat="1" x14ac:dyDescent="0.35">
      <c r="A673" s="37">
        <v>667</v>
      </c>
      <c r="B673" s="33"/>
      <c r="C673" s="33"/>
      <c r="D673" s="33"/>
      <c r="E673" s="33"/>
      <c r="F673" s="24" t="s">
        <v>796</v>
      </c>
      <c r="G673" s="24"/>
      <c r="H673" s="22" t="s">
        <v>7</v>
      </c>
      <c r="I673" s="22">
        <v>11</v>
      </c>
      <c r="J673" s="33"/>
      <c r="K673" s="33"/>
      <c r="L673" s="24" t="s">
        <v>1048</v>
      </c>
    </row>
    <row r="674" spans="1:12" s="32" customFormat="1" ht="26" x14ac:dyDescent="0.35">
      <c r="A674" s="37">
        <v>668</v>
      </c>
      <c r="B674" s="31"/>
      <c r="C674" s="33"/>
      <c r="D674" s="33"/>
      <c r="E674" s="33"/>
      <c r="F674" s="24" t="s">
        <v>760</v>
      </c>
      <c r="G674" s="24"/>
      <c r="H674" s="22" t="s">
        <v>7</v>
      </c>
      <c r="I674" s="22">
        <v>1252</v>
      </c>
      <c r="J674" s="33"/>
      <c r="K674" s="33"/>
      <c r="L674" s="31" t="s">
        <v>1036</v>
      </c>
    </row>
    <row r="675" spans="1:12" s="32" customFormat="1" ht="26" x14ac:dyDescent="0.35">
      <c r="A675" s="37">
        <v>669</v>
      </c>
      <c r="B675" s="33"/>
      <c r="C675" s="33"/>
      <c r="D675" s="33"/>
      <c r="E675" s="33"/>
      <c r="F675" s="24" t="s">
        <v>348</v>
      </c>
      <c r="G675" s="24"/>
      <c r="H675" s="22" t="s">
        <v>16</v>
      </c>
      <c r="I675" s="21">
        <v>2</v>
      </c>
      <c r="J675" s="33"/>
      <c r="K675" s="33"/>
      <c r="L675" s="24" t="s">
        <v>1036</v>
      </c>
    </row>
    <row r="676" spans="1:12" s="32" customFormat="1" ht="26" x14ac:dyDescent="0.35">
      <c r="A676" s="37">
        <v>670</v>
      </c>
      <c r="B676" s="33"/>
      <c r="C676" s="33"/>
      <c r="D676" s="33"/>
      <c r="E676" s="33"/>
      <c r="F676" s="24" t="s">
        <v>118</v>
      </c>
      <c r="G676" s="26"/>
      <c r="H676" s="22" t="s">
        <v>7</v>
      </c>
      <c r="I676" s="22">
        <v>2</v>
      </c>
      <c r="J676" s="33"/>
      <c r="K676" s="33"/>
      <c r="L676" s="24" t="s">
        <v>990</v>
      </c>
    </row>
    <row r="677" spans="1:12" s="32" customFormat="1" ht="26" x14ac:dyDescent="0.35">
      <c r="A677" s="37">
        <v>671</v>
      </c>
      <c r="B677" s="31"/>
      <c r="C677" s="29"/>
      <c r="D677" s="29"/>
      <c r="E677" s="29"/>
      <c r="F677" s="24" t="s">
        <v>216</v>
      </c>
      <c r="G677" s="24"/>
      <c r="H677" s="22" t="s">
        <v>7</v>
      </c>
      <c r="I677" s="22">
        <v>6</v>
      </c>
      <c r="J677" s="29"/>
      <c r="K677" s="29"/>
      <c r="L677" s="31" t="s">
        <v>990</v>
      </c>
    </row>
    <row r="678" spans="1:12" s="32" customFormat="1" ht="39" x14ac:dyDescent="0.35">
      <c r="A678" s="37">
        <v>672</v>
      </c>
      <c r="B678" s="33"/>
      <c r="C678" s="33"/>
      <c r="D678" s="33"/>
      <c r="E678" s="33"/>
      <c r="F678" s="24" t="s">
        <v>814</v>
      </c>
      <c r="G678" s="24"/>
      <c r="H678" s="22" t="s">
        <v>7</v>
      </c>
      <c r="I678" s="44">
        <v>1</v>
      </c>
      <c r="J678" s="33"/>
      <c r="K678" s="33"/>
      <c r="L678" s="24" t="s">
        <v>1068</v>
      </c>
    </row>
    <row r="679" spans="1:12" s="32" customFormat="1" ht="39" x14ac:dyDescent="0.35">
      <c r="A679" s="37">
        <v>673</v>
      </c>
      <c r="B679" s="33"/>
      <c r="C679" s="33"/>
      <c r="D679" s="33"/>
      <c r="E679" s="33"/>
      <c r="F679" s="24" t="s">
        <v>815</v>
      </c>
      <c r="G679" s="24"/>
      <c r="H679" s="22" t="s">
        <v>7</v>
      </c>
      <c r="I679" s="45">
        <v>1</v>
      </c>
      <c r="J679" s="33"/>
      <c r="K679" s="33"/>
      <c r="L679" s="24" t="s">
        <v>1068</v>
      </c>
    </row>
    <row r="680" spans="1:12" s="32" customFormat="1" ht="26" x14ac:dyDescent="0.35">
      <c r="A680" s="37">
        <v>674</v>
      </c>
      <c r="B680" s="31"/>
      <c r="C680" s="33"/>
      <c r="D680" s="33"/>
      <c r="E680" s="33"/>
      <c r="F680" s="24" t="s">
        <v>471</v>
      </c>
      <c r="G680" s="24"/>
      <c r="H680" s="22" t="s">
        <v>7</v>
      </c>
      <c r="I680" s="22">
        <v>1</v>
      </c>
      <c r="J680" s="33"/>
      <c r="K680" s="33"/>
      <c r="L680" s="28" t="s">
        <v>334</v>
      </c>
    </row>
    <row r="681" spans="1:12" s="32" customFormat="1" ht="26" x14ac:dyDescent="0.35">
      <c r="A681" s="37">
        <v>675</v>
      </c>
      <c r="B681" s="31"/>
      <c r="C681" s="29"/>
      <c r="D681" s="29"/>
      <c r="E681" s="29"/>
      <c r="F681" s="24" t="s">
        <v>314</v>
      </c>
      <c r="G681" s="24"/>
      <c r="H681" s="22" t="s">
        <v>7</v>
      </c>
      <c r="I681" s="22">
        <v>40</v>
      </c>
      <c r="J681" s="29"/>
      <c r="K681" s="29"/>
      <c r="L681" s="28" t="s">
        <v>334</v>
      </c>
    </row>
    <row r="682" spans="1:12" s="32" customFormat="1" ht="26" x14ac:dyDescent="0.35">
      <c r="A682" s="37">
        <v>676</v>
      </c>
      <c r="B682" s="33"/>
      <c r="C682" s="33"/>
      <c r="D682" s="33"/>
      <c r="E682" s="33"/>
      <c r="F682" s="24" t="s">
        <v>707</v>
      </c>
      <c r="G682" s="24"/>
      <c r="H682" s="22" t="s">
        <v>7</v>
      </c>
      <c r="I682" s="22">
        <v>3</v>
      </c>
      <c r="J682" s="33"/>
      <c r="K682" s="33"/>
      <c r="L682" s="24" t="s">
        <v>990</v>
      </c>
    </row>
    <row r="683" spans="1:12" s="32" customFormat="1" ht="26" x14ac:dyDescent="0.35">
      <c r="A683" s="37">
        <v>677</v>
      </c>
      <c r="B683" s="31"/>
      <c r="C683" s="33"/>
      <c r="D683" s="33"/>
      <c r="E683" s="33"/>
      <c r="F683" s="24" t="s">
        <v>714</v>
      </c>
      <c r="G683" s="24"/>
      <c r="H683" s="22" t="s">
        <v>7</v>
      </c>
      <c r="I683" s="22">
        <v>4</v>
      </c>
      <c r="J683" s="33"/>
      <c r="K683" s="33"/>
      <c r="L683" s="31" t="s">
        <v>990</v>
      </c>
    </row>
    <row r="684" spans="1:12" s="32" customFormat="1" ht="26" x14ac:dyDescent="0.35">
      <c r="A684" s="37">
        <v>678</v>
      </c>
      <c r="B684" s="31"/>
      <c r="C684" s="33"/>
      <c r="D684" s="33"/>
      <c r="E684" s="33"/>
      <c r="F684" s="24" t="s">
        <v>725</v>
      </c>
      <c r="G684" s="24"/>
      <c r="H684" s="22" t="s">
        <v>7</v>
      </c>
      <c r="I684" s="22">
        <v>3</v>
      </c>
      <c r="J684" s="33"/>
      <c r="K684" s="33"/>
      <c r="L684" s="31" t="s">
        <v>990</v>
      </c>
    </row>
    <row r="685" spans="1:12" s="32" customFormat="1" ht="26" x14ac:dyDescent="0.35">
      <c r="A685" s="37">
        <v>679</v>
      </c>
      <c r="B685" s="31"/>
      <c r="C685" s="29"/>
      <c r="D685" s="29"/>
      <c r="E685" s="29"/>
      <c r="F685" s="24" t="s">
        <v>217</v>
      </c>
      <c r="G685" s="24"/>
      <c r="H685" s="22" t="s">
        <v>7</v>
      </c>
      <c r="I685" s="22">
        <v>17</v>
      </c>
      <c r="J685" s="29"/>
      <c r="K685" s="29"/>
      <c r="L685" s="31" t="s">
        <v>990</v>
      </c>
    </row>
    <row r="686" spans="1:12" s="32" customFormat="1" ht="26" x14ac:dyDescent="0.35">
      <c r="A686" s="37">
        <v>680</v>
      </c>
      <c r="B686" s="33"/>
      <c r="C686" s="33"/>
      <c r="D686" s="33"/>
      <c r="E686" s="33"/>
      <c r="F686" s="24" t="s">
        <v>678</v>
      </c>
      <c r="G686" s="24"/>
      <c r="H686" s="22" t="s">
        <v>7</v>
      </c>
      <c r="I686" s="23">
        <v>8</v>
      </c>
      <c r="J686" s="33"/>
      <c r="K686" s="33"/>
      <c r="L686" s="24" t="s">
        <v>990</v>
      </c>
    </row>
    <row r="687" spans="1:12" s="32" customFormat="1" ht="26" x14ac:dyDescent="0.35">
      <c r="A687" s="37">
        <v>681</v>
      </c>
      <c r="B687" s="31"/>
      <c r="C687" s="33"/>
      <c r="D687" s="33"/>
      <c r="E687" s="33"/>
      <c r="F687" s="24" t="s">
        <v>218</v>
      </c>
      <c r="G687" s="24"/>
      <c r="H687" s="22" t="s">
        <v>7</v>
      </c>
      <c r="I687" s="22">
        <v>36</v>
      </c>
      <c r="J687" s="33"/>
      <c r="K687" s="33"/>
      <c r="L687" s="31" t="s">
        <v>990</v>
      </c>
    </row>
    <row r="688" spans="1:12" s="32" customFormat="1" ht="26" x14ac:dyDescent="0.35">
      <c r="A688" s="37">
        <v>682</v>
      </c>
      <c r="B688" s="33"/>
      <c r="C688" s="33"/>
      <c r="D688" s="33"/>
      <c r="E688" s="33"/>
      <c r="F688" s="24" t="s">
        <v>230</v>
      </c>
      <c r="G688" s="24"/>
      <c r="H688" s="22" t="s">
        <v>7</v>
      </c>
      <c r="I688" s="22">
        <v>33</v>
      </c>
      <c r="J688" s="33"/>
      <c r="K688" s="33"/>
      <c r="L688" s="24" t="s">
        <v>990</v>
      </c>
    </row>
    <row r="689" spans="1:12" s="32" customFormat="1" ht="26" x14ac:dyDescent="0.35">
      <c r="A689" s="37">
        <v>683</v>
      </c>
      <c r="B689" s="33"/>
      <c r="C689" s="33"/>
      <c r="D689" s="33"/>
      <c r="E689" s="33"/>
      <c r="F689" s="24" t="s">
        <v>219</v>
      </c>
      <c r="G689" s="24"/>
      <c r="H689" s="22" t="s">
        <v>7</v>
      </c>
      <c r="I689" s="23">
        <v>26</v>
      </c>
      <c r="J689" s="33"/>
      <c r="K689" s="33"/>
      <c r="L689" s="24" t="s">
        <v>990</v>
      </c>
    </row>
    <row r="690" spans="1:12" s="32" customFormat="1" ht="39" x14ac:dyDescent="0.35">
      <c r="A690" s="37">
        <v>684</v>
      </c>
      <c r="B690" s="31"/>
      <c r="C690" s="33"/>
      <c r="D690" s="33"/>
      <c r="E690" s="33"/>
      <c r="F690" s="24" t="s">
        <v>440</v>
      </c>
      <c r="G690" s="24"/>
      <c r="H690" s="22" t="s">
        <v>7</v>
      </c>
      <c r="I690" s="22">
        <v>10</v>
      </c>
      <c r="J690" s="33"/>
      <c r="K690" s="33"/>
      <c r="L690" s="28" t="s">
        <v>334</v>
      </c>
    </row>
    <row r="691" spans="1:12" s="32" customFormat="1" ht="39" x14ac:dyDescent="0.35">
      <c r="A691" s="37">
        <v>685</v>
      </c>
      <c r="B691" s="31"/>
      <c r="C691" s="29"/>
      <c r="D691" s="29"/>
      <c r="E691" s="29"/>
      <c r="F691" s="24" t="s">
        <v>312</v>
      </c>
      <c r="G691" s="24"/>
      <c r="H691" s="22" t="s">
        <v>7</v>
      </c>
      <c r="I691" s="22">
        <v>15</v>
      </c>
      <c r="J691" s="29"/>
      <c r="K691" s="29"/>
      <c r="L691" s="28" t="s">
        <v>334</v>
      </c>
    </row>
    <row r="692" spans="1:12" s="32" customFormat="1" ht="26" x14ac:dyDescent="0.35">
      <c r="A692" s="37">
        <v>686</v>
      </c>
      <c r="B692" s="31"/>
      <c r="C692" s="33"/>
      <c r="D692" s="33"/>
      <c r="E692" s="33"/>
      <c r="F692" s="24" t="s">
        <v>431</v>
      </c>
      <c r="G692" s="24"/>
      <c r="H692" s="22" t="s">
        <v>18</v>
      </c>
      <c r="I692" s="22">
        <v>1</v>
      </c>
      <c r="J692" s="33"/>
      <c r="K692" s="33"/>
      <c r="L692" s="28" t="s">
        <v>334</v>
      </c>
    </row>
    <row r="693" spans="1:12" s="32" customFormat="1" ht="39" x14ac:dyDescent="0.35">
      <c r="A693" s="37">
        <v>687</v>
      </c>
      <c r="B693" s="29"/>
      <c r="C693" s="29"/>
      <c r="D693" s="29"/>
      <c r="E693" s="29"/>
      <c r="F693" s="25" t="s">
        <v>841</v>
      </c>
      <c r="G693" s="25"/>
      <c r="H693" s="37" t="s">
        <v>16</v>
      </c>
      <c r="I693" s="43">
        <v>23.5</v>
      </c>
      <c r="J693" s="29"/>
      <c r="K693" s="29"/>
      <c r="L693" s="25" t="s">
        <v>1068</v>
      </c>
    </row>
    <row r="694" spans="1:12" s="32" customFormat="1" ht="26" x14ac:dyDescent="0.35">
      <c r="A694" s="37">
        <v>688</v>
      </c>
      <c r="B694" s="31"/>
      <c r="C694" s="29"/>
      <c r="D694" s="29"/>
      <c r="E694" s="29"/>
      <c r="F694" s="24" t="s">
        <v>653</v>
      </c>
      <c r="G694" s="24"/>
      <c r="H694" s="22" t="s">
        <v>127</v>
      </c>
      <c r="I694" s="41">
        <v>0.5</v>
      </c>
      <c r="J694" s="29"/>
      <c r="K694" s="29"/>
      <c r="L694" s="31" t="s">
        <v>990</v>
      </c>
    </row>
    <row r="695" spans="1:12" s="32" customFormat="1" ht="39" x14ac:dyDescent="0.35">
      <c r="A695" s="37">
        <v>689</v>
      </c>
      <c r="B695" s="29"/>
      <c r="C695" s="29"/>
      <c r="D695" s="29"/>
      <c r="E695" s="29"/>
      <c r="F695" s="25" t="s">
        <v>82</v>
      </c>
      <c r="G695" s="25"/>
      <c r="H695" s="37" t="s">
        <v>127</v>
      </c>
      <c r="I695" s="38">
        <v>0.2</v>
      </c>
      <c r="J695" s="29"/>
      <c r="K695" s="29"/>
      <c r="L695" s="25" t="s">
        <v>1068</v>
      </c>
    </row>
    <row r="696" spans="1:12" s="32" customFormat="1" ht="26" x14ac:dyDescent="0.35">
      <c r="A696" s="37">
        <v>690</v>
      </c>
      <c r="B696" s="31"/>
      <c r="C696" s="33"/>
      <c r="D696" s="33"/>
      <c r="E696" s="33"/>
      <c r="F696" s="24" t="s">
        <v>119</v>
      </c>
      <c r="G696" s="24"/>
      <c r="H696" s="22" t="s">
        <v>127</v>
      </c>
      <c r="I696" s="41">
        <v>1</v>
      </c>
      <c r="J696" s="33"/>
      <c r="K696" s="33"/>
      <c r="L696" s="31" t="s">
        <v>990</v>
      </c>
    </row>
    <row r="697" spans="1:12" s="32" customFormat="1" ht="39" x14ac:dyDescent="0.35">
      <c r="A697" s="37">
        <v>691</v>
      </c>
      <c r="B697" s="29"/>
      <c r="C697" s="29"/>
      <c r="D697" s="29"/>
      <c r="E697" s="29"/>
      <c r="F697" s="25" t="s">
        <v>119</v>
      </c>
      <c r="G697" s="25"/>
      <c r="H697" s="37" t="s">
        <v>127</v>
      </c>
      <c r="I697" s="38">
        <v>0.2</v>
      </c>
      <c r="J697" s="29"/>
      <c r="K697" s="29"/>
      <c r="L697" s="25" t="s">
        <v>1068</v>
      </c>
    </row>
    <row r="698" spans="1:12" s="32" customFormat="1" ht="26" x14ac:dyDescent="0.35">
      <c r="A698" s="37">
        <v>692</v>
      </c>
      <c r="B698" s="31"/>
      <c r="C698" s="29"/>
      <c r="D698" s="29"/>
      <c r="E698" s="29"/>
      <c r="F698" s="24" t="s">
        <v>310</v>
      </c>
      <c r="G698" s="24"/>
      <c r="H698" s="22" t="s">
        <v>7</v>
      </c>
      <c r="I698" s="22">
        <v>100</v>
      </c>
      <c r="J698" s="29"/>
      <c r="K698" s="29"/>
      <c r="L698" s="28" t="s">
        <v>334</v>
      </c>
    </row>
    <row r="699" spans="1:12" s="32" customFormat="1" x14ac:dyDescent="0.35">
      <c r="A699" s="37">
        <v>693</v>
      </c>
      <c r="B699" s="31"/>
      <c r="C699" s="29"/>
      <c r="D699" s="29"/>
      <c r="E699" s="29"/>
      <c r="F699" s="24" t="s">
        <v>325</v>
      </c>
      <c r="G699" s="24"/>
      <c r="H699" s="22" t="s">
        <v>7</v>
      </c>
      <c r="I699" s="22">
        <v>40</v>
      </c>
      <c r="J699" s="29"/>
      <c r="K699" s="29"/>
      <c r="L699" s="28" t="s">
        <v>334</v>
      </c>
    </row>
    <row r="700" spans="1:12" s="32" customFormat="1" ht="26" x14ac:dyDescent="0.35">
      <c r="A700" s="37">
        <v>694</v>
      </c>
      <c r="B700" s="31"/>
      <c r="C700" s="33"/>
      <c r="D700" s="33"/>
      <c r="E700" s="33"/>
      <c r="F700" s="24" t="s">
        <v>311</v>
      </c>
      <c r="G700" s="24"/>
      <c r="H700" s="22" t="s">
        <v>7</v>
      </c>
      <c r="I700" s="22">
        <v>30</v>
      </c>
      <c r="J700" s="33"/>
      <c r="K700" s="33"/>
      <c r="L700" s="28" t="s">
        <v>334</v>
      </c>
    </row>
    <row r="701" spans="1:12" s="32" customFormat="1" ht="26" x14ac:dyDescent="0.35">
      <c r="A701" s="37">
        <v>695</v>
      </c>
      <c r="B701" s="31"/>
      <c r="C701" s="33"/>
      <c r="D701" s="33"/>
      <c r="E701" s="33"/>
      <c r="F701" s="24" t="s">
        <v>406</v>
      </c>
      <c r="G701" s="24"/>
      <c r="H701" s="22" t="s">
        <v>18</v>
      </c>
      <c r="I701" s="22">
        <v>1</v>
      </c>
      <c r="J701" s="33"/>
      <c r="K701" s="33"/>
      <c r="L701" s="28" t="s">
        <v>334</v>
      </c>
    </row>
    <row r="702" spans="1:12" s="32" customFormat="1" x14ac:dyDescent="0.35">
      <c r="A702" s="37">
        <v>696</v>
      </c>
      <c r="B702" s="33"/>
      <c r="C702" s="33"/>
      <c r="D702" s="33"/>
      <c r="E702" s="33"/>
      <c r="F702" s="24" t="s">
        <v>501</v>
      </c>
      <c r="G702" s="24"/>
      <c r="H702" s="22" t="s">
        <v>18</v>
      </c>
      <c r="I702" s="22">
        <v>2</v>
      </c>
      <c r="J702" s="33"/>
      <c r="K702" s="33"/>
      <c r="L702" s="24" t="s">
        <v>938</v>
      </c>
    </row>
    <row r="703" spans="1:12" s="32" customFormat="1" ht="39" x14ac:dyDescent="0.35">
      <c r="A703" s="37">
        <v>697</v>
      </c>
      <c r="B703" s="31"/>
      <c r="C703" s="33"/>
      <c r="D703" s="33"/>
      <c r="E703" s="33"/>
      <c r="F703" s="24" t="s">
        <v>811</v>
      </c>
      <c r="G703" s="24"/>
      <c r="H703" s="22" t="s">
        <v>15</v>
      </c>
      <c r="I703" s="22">
        <v>1</v>
      </c>
      <c r="J703" s="33"/>
      <c r="K703" s="33"/>
      <c r="L703" s="31" t="s">
        <v>1053</v>
      </c>
    </row>
    <row r="704" spans="1:12" s="32" customFormat="1" ht="26" x14ac:dyDescent="0.35">
      <c r="A704" s="37">
        <v>698</v>
      </c>
      <c r="B704" s="33"/>
      <c r="C704" s="33"/>
      <c r="D704" s="33"/>
      <c r="E704" s="33"/>
      <c r="F704" s="24" t="s">
        <v>326</v>
      </c>
      <c r="G704" s="24"/>
      <c r="H704" s="22" t="s">
        <v>18</v>
      </c>
      <c r="I704" s="22">
        <v>49</v>
      </c>
      <c r="J704" s="33"/>
      <c r="K704" s="33"/>
      <c r="L704" s="24" t="s">
        <v>990</v>
      </c>
    </row>
    <row r="705" spans="1:12" s="32" customFormat="1" ht="26" x14ac:dyDescent="0.35">
      <c r="A705" s="37">
        <v>699</v>
      </c>
      <c r="B705" s="31"/>
      <c r="C705" s="33"/>
      <c r="D705" s="33"/>
      <c r="E705" s="33"/>
      <c r="F705" s="24" t="s">
        <v>83</v>
      </c>
      <c r="G705" s="24"/>
      <c r="H705" s="22" t="s">
        <v>18</v>
      </c>
      <c r="I705" s="22">
        <v>52</v>
      </c>
      <c r="J705" s="33"/>
      <c r="K705" s="33"/>
      <c r="L705" s="31" t="s">
        <v>990</v>
      </c>
    </row>
    <row r="706" spans="1:12" s="32" customFormat="1" ht="39" x14ac:dyDescent="0.35">
      <c r="A706" s="37">
        <v>700</v>
      </c>
      <c r="B706" s="31"/>
      <c r="C706" s="33"/>
      <c r="D706" s="33"/>
      <c r="E706" s="33"/>
      <c r="F706" s="24" t="s">
        <v>476</v>
      </c>
      <c r="G706" s="24"/>
      <c r="H706" s="22" t="s">
        <v>18</v>
      </c>
      <c r="I706" s="22">
        <v>12</v>
      </c>
      <c r="J706" s="33"/>
      <c r="K706" s="33"/>
      <c r="L706" s="28" t="s">
        <v>334</v>
      </c>
    </row>
    <row r="707" spans="1:12" s="32" customFormat="1" ht="26" x14ac:dyDescent="0.35">
      <c r="A707" s="37">
        <v>701</v>
      </c>
      <c r="B707" s="33"/>
      <c r="C707" s="33"/>
      <c r="D707" s="33"/>
      <c r="E707" s="33"/>
      <c r="F707" s="24" t="s">
        <v>220</v>
      </c>
      <c r="G707" s="24"/>
      <c r="H707" s="37" t="s">
        <v>15</v>
      </c>
      <c r="I707" s="23">
        <v>29</v>
      </c>
      <c r="J707" s="33"/>
      <c r="K707" s="33"/>
      <c r="L707" s="24" t="s">
        <v>990</v>
      </c>
    </row>
    <row r="708" spans="1:12" s="32" customFormat="1" ht="26" x14ac:dyDescent="0.35">
      <c r="A708" s="37">
        <v>702</v>
      </c>
      <c r="B708" s="33"/>
      <c r="C708" s="33"/>
      <c r="D708" s="33"/>
      <c r="E708" s="33"/>
      <c r="F708" s="24" t="s">
        <v>159</v>
      </c>
      <c r="G708" s="24"/>
      <c r="H708" s="22" t="s">
        <v>7</v>
      </c>
      <c r="I708" s="22">
        <v>13</v>
      </c>
      <c r="J708" s="33"/>
      <c r="K708" s="33"/>
      <c r="L708" s="24" t="s">
        <v>990</v>
      </c>
    </row>
    <row r="709" spans="1:12" s="32" customFormat="1" ht="26" x14ac:dyDescent="0.35">
      <c r="A709" s="37">
        <v>703</v>
      </c>
      <c r="B709" s="33"/>
      <c r="C709" s="33"/>
      <c r="D709" s="33"/>
      <c r="E709" s="33"/>
      <c r="F709" s="24" t="s">
        <v>803</v>
      </c>
      <c r="G709" s="24"/>
      <c r="H709" s="22" t="s">
        <v>7</v>
      </c>
      <c r="I709" s="23">
        <v>9</v>
      </c>
      <c r="J709" s="33"/>
      <c r="K709" s="33"/>
      <c r="L709" s="24" t="s">
        <v>1052</v>
      </c>
    </row>
    <row r="710" spans="1:12" s="32" customFormat="1" x14ac:dyDescent="0.35">
      <c r="A710" s="37">
        <v>704</v>
      </c>
      <c r="B710" s="31"/>
      <c r="C710" s="29"/>
      <c r="D710" s="29"/>
      <c r="E710" s="29"/>
      <c r="F710" s="24" t="s">
        <v>480</v>
      </c>
      <c r="G710" s="24"/>
      <c r="H710" s="22" t="s">
        <v>7</v>
      </c>
      <c r="I710" s="22">
        <v>300</v>
      </c>
      <c r="J710" s="29"/>
      <c r="K710" s="29"/>
      <c r="L710" s="28" t="s">
        <v>334</v>
      </c>
    </row>
    <row r="711" spans="1:12" s="32" customFormat="1" ht="39" x14ac:dyDescent="0.35">
      <c r="A711" s="37">
        <v>705</v>
      </c>
      <c r="B711" s="31"/>
      <c r="C711" s="29"/>
      <c r="D711" s="29"/>
      <c r="E711" s="29"/>
      <c r="F711" s="24" t="s">
        <v>439</v>
      </c>
      <c r="G711" s="24"/>
      <c r="H711" s="22" t="s">
        <v>7</v>
      </c>
      <c r="I711" s="22">
        <v>50</v>
      </c>
      <c r="J711" s="29"/>
      <c r="K711" s="29"/>
      <c r="L711" s="28" t="s">
        <v>334</v>
      </c>
    </row>
    <row r="712" spans="1:12" s="32" customFormat="1" ht="26" x14ac:dyDescent="0.35">
      <c r="A712" s="37">
        <v>706</v>
      </c>
      <c r="B712" s="33"/>
      <c r="C712" s="33"/>
      <c r="D712" s="33"/>
      <c r="E712" s="33"/>
      <c r="F712" s="24" t="s">
        <v>1022</v>
      </c>
      <c r="G712" s="26"/>
      <c r="H712" s="22" t="s">
        <v>7</v>
      </c>
      <c r="I712" s="21">
        <v>10</v>
      </c>
      <c r="J712" s="33"/>
      <c r="K712" s="33"/>
      <c r="L712" s="24" t="s">
        <v>1036</v>
      </c>
    </row>
    <row r="713" spans="1:12" s="32" customFormat="1" ht="26" x14ac:dyDescent="0.35">
      <c r="A713" s="37">
        <v>707</v>
      </c>
      <c r="B713" s="31"/>
      <c r="C713" s="29"/>
      <c r="D713" s="29"/>
      <c r="E713" s="29"/>
      <c r="F713" s="24" t="s">
        <v>1087</v>
      </c>
      <c r="G713" s="24"/>
      <c r="H713" s="22" t="s">
        <v>15</v>
      </c>
      <c r="I713" s="22">
        <v>2</v>
      </c>
      <c r="J713" s="29"/>
      <c r="K713" s="29"/>
      <c r="L713" s="28" t="s">
        <v>334</v>
      </c>
    </row>
    <row r="714" spans="1:12" s="32" customFormat="1" ht="26" x14ac:dyDescent="0.35">
      <c r="A714" s="37">
        <v>708</v>
      </c>
      <c r="B714" s="31"/>
      <c r="C714" s="29"/>
      <c r="D714" s="29"/>
      <c r="E714" s="29"/>
      <c r="F714" s="24" t="s">
        <v>302</v>
      </c>
      <c r="G714" s="24"/>
      <c r="H714" s="22" t="s">
        <v>7</v>
      </c>
      <c r="I714" s="22">
        <v>5</v>
      </c>
      <c r="J714" s="29"/>
      <c r="K714" s="29"/>
      <c r="L714" s="31" t="s">
        <v>938</v>
      </c>
    </row>
    <row r="715" spans="1:12" s="32" customFormat="1" ht="26" x14ac:dyDescent="0.35">
      <c r="A715" s="37">
        <v>709</v>
      </c>
      <c r="B715" s="31"/>
      <c r="C715" s="29"/>
      <c r="D715" s="29"/>
      <c r="E715" s="29"/>
      <c r="F715" s="24" t="s">
        <v>301</v>
      </c>
      <c r="G715" s="24"/>
      <c r="H715" s="22" t="s">
        <v>7</v>
      </c>
      <c r="I715" s="22">
        <v>5</v>
      </c>
      <c r="J715" s="29"/>
      <c r="K715" s="29"/>
      <c r="L715" s="31" t="s">
        <v>938</v>
      </c>
    </row>
    <row r="716" spans="1:12" s="32" customFormat="1" ht="39" x14ac:dyDescent="0.35">
      <c r="A716" s="37">
        <v>710</v>
      </c>
      <c r="B716" s="31"/>
      <c r="C716" s="29"/>
      <c r="D716" s="29"/>
      <c r="E716" s="29"/>
      <c r="F716" s="24" t="s">
        <v>559</v>
      </c>
      <c r="G716" s="24"/>
      <c r="H716" s="22" t="s">
        <v>7</v>
      </c>
      <c r="I716" s="22">
        <v>1</v>
      </c>
      <c r="J716" s="29"/>
      <c r="K716" s="29"/>
      <c r="L716" s="31" t="s">
        <v>938</v>
      </c>
    </row>
    <row r="717" spans="1:12" s="32" customFormat="1" ht="39" x14ac:dyDescent="0.35">
      <c r="A717" s="37">
        <v>711</v>
      </c>
      <c r="B717" s="33"/>
      <c r="C717" s="33"/>
      <c r="D717" s="33"/>
      <c r="E717" s="33"/>
      <c r="F717" s="24" t="s">
        <v>566</v>
      </c>
      <c r="G717" s="24"/>
      <c r="H717" s="22" t="s">
        <v>7</v>
      </c>
      <c r="I717" s="22">
        <v>1</v>
      </c>
      <c r="J717" s="33"/>
      <c r="K717" s="33"/>
      <c r="L717" s="24" t="s">
        <v>938</v>
      </c>
    </row>
    <row r="718" spans="1:12" s="32" customFormat="1" ht="39" x14ac:dyDescent="0.35">
      <c r="A718" s="37">
        <v>712</v>
      </c>
      <c r="B718" s="31"/>
      <c r="C718" s="29"/>
      <c r="D718" s="29"/>
      <c r="E718" s="29"/>
      <c r="F718" s="24" t="s">
        <v>557</v>
      </c>
      <c r="G718" s="24"/>
      <c r="H718" s="22" t="s">
        <v>7</v>
      </c>
      <c r="I718" s="22">
        <v>1</v>
      </c>
      <c r="J718" s="29"/>
      <c r="K718" s="29"/>
      <c r="L718" s="31" t="s">
        <v>938</v>
      </c>
    </row>
    <row r="719" spans="1:12" s="32" customFormat="1" ht="26" x14ac:dyDescent="0.35">
      <c r="A719" s="37">
        <v>713</v>
      </c>
      <c r="B719" s="33"/>
      <c r="C719" s="33"/>
      <c r="D719" s="33"/>
      <c r="E719" s="33"/>
      <c r="F719" s="24" t="s">
        <v>991</v>
      </c>
      <c r="G719" s="24"/>
      <c r="H719" s="21" t="s">
        <v>127</v>
      </c>
      <c r="I719" s="22">
        <v>11.202000000000002</v>
      </c>
      <c r="J719" s="33"/>
      <c r="K719" s="33"/>
      <c r="L719" s="24" t="s">
        <v>1036</v>
      </c>
    </row>
    <row r="720" spans="1:12" s="32" customFormat="1" ht="39" x14ac:dyDescent="0.35">
      <c r="A720" s="37">
        <v>714</v>
      </c>
      <c r="B720" s="29"/>
      <c r="C720" s="29"/>
      <c r="D720" s="29"/>
      <c r="E720" s="29"/>
      <c r="F720" s="25" t="s">
        <v>825</v>
      </c>
      <c r="G720" s="25"/>
      <c r="H720" s="37" t="s">
        <v>7</v>
      </c>
      <c r="I720" s="43">
        <v>1</v>
      </c>
      <c r="J720" s="29"/>
      <c r="K720" s="29"/>
      <c r="L720" s="25" t="s">
        <v>1068</v>
      </c>
    </row>
    <row r="721" spans="1:12" s="32" customFormat="1" x14ac:dyDescent="0.35">
      <c r="A721" s="37">
        <v>715</v>
      </c>
      <c r="B721" s="29"/>
      <c r="C721" s="29"/>
      <c r="D721" s="29"/>
      <c r="E721" s="29"/>
      <c r="F721" s="25" t="s">
        <v>889</v>
      </c>
      <c r="G721" s="25"/>
      <c r="H721" s="37" t="s">
        <v>16</v>
      </c>
      <c r="I721" s="37">
        <v>250</v>
      </c>
      <c r="J721" s="29"/>
      <c r="K721" s="29"/>
      <c r="L721" s="25" t="s">
        <v>1081</v>
      </c>
    </row>
    <row r="722" spans="1:12" s="32" customFormat="1" ht="26" x14ac:dyDescent="0.35">
      <c r="A722" s="37">
        <v>716</v>
      </c>
      <c r="B722" s="33"/>
      <c r="C722" s="33"/>
      <c r="D722" s="33"/>
      <c r="E722" s="33"/>
      <c r="F722" s="24" t="s">
        <v>353</v>
      </c>
      <c r="G722" s="24"/>
      <c r="H722" s="22" t="s">
        <v>7</v>
      </c>
      <c r="I722" s="21">
        <v>12</v>
      </c>
      <c r="J722" s="33"/>
      <c r="K722" s="33"/>
      <c r="L722" s="24" t="s">
        <v>1036</v>
      </c>
    </row>
    <row r="723" spans="1:12" s="32" customFormat="1" x14ac:dyDescent="0.35">
      <c r="A723" s="37">
        <v>717</v>
      </c>
      <c r="B723" s="29"/>
      <c r="C723" s="29"/>
      <c r="D723" s="29"/>
      <c r="E723" s="29"/>
      <c r="F723" s="25" t="s">
        <v>370</v>
      </c>
      <c r="G723" s="25"/>
      <c r="H723" s="37" t="s">
        <v>16</v>
      </c>
      <c r="I723" s="37">
        <v>800</v>
      </c>
      <c r="J723" s="29"/>
      <c r="K723" s="29"/>
      <c r="L723" s="25" t="s">
        <v>1081</v>
      </c>
    </row>
    <row r="724" spans="1:12" s="32" customFormat="1" ht="26" x14ac:dyDescent="0.35">
      <c r="A724" s="37">
        <v>718</v>
      </c>
      <c r="B724" s="33"/>
      <c r="C724" s="33"/>
      <c r="D724" s="33"/>
      <c r="E724" s="33"/>
      <c r="F724" s="24" t="s">
        <v>349</v>
      </c>
      <c r="G724" s="24"/>
      <c r="H724" s="22" t="s">
        <v>16</v>
      </c>
      <c r="I724" s="21">
        <v>1000</v>
      </c>
      <c r="J724" s="33"/>
      <c r="K724" s="33"/>
      <c r="L724" s="24" t="s">
        <v>1036</v>
      </c>
    </row>
    <row r="725" spans="1:12" s="32" customFormat="1" ht="26" x14ac:dyDescent="0.35">
      <c r="A725" s="37">
        <v>719</v>
      </c>
      <c r="B725" s="31"/>
      <c r="C725" s="29"/>
      <c r="D725" s="29"/>
      <c r="E725" s="29"/>
      <c r="F725" s="24" t="s">
        <v>679</v>
      </c>
      <c r="G725" s="24"/>
      <c r="H725" s="22" t="s">
        <v>7</v>
      </c>
      <c r="I725" s="22">
        <v>15</v>
      </c>
      <c r="J725" s="29"/>
      <c r="K725" s="29"/>
      <c r="L725" s="31" t="s">
        <v>990</v>
      </c>
    </row>
    <row r="726" spans="1:12" s="32" customFormat="1" ht="26" x14ac:dyDescent="0.35">
      <c r="A726" s="37">
        <v>720</v>
      </c>
      <c r="B726" s="31"/>
      <c r="C726" s="29"/>
      <c r="D726" s="29"/>
      <c r="E726" s="29"/>
      <c r="F726" s="24" t="s">
        <v>680</v>
      </c>
      <c r="G726" s="24"/>
      <c r="H726" s="22" t="s">
        <v>7</v>
      </c>
      <c r="I726" s="22">
        <v>4</v>
      </c>
      <c r="J726" s="29"/>
      <c r="K726" s="29"/>
      <c r="L726" s="31" t="s">
        <v>990</v>
      </c>
    </row>
    <row r="727" spans="1:12" s="32" customFormat="1" ht="26" x14ac:dyDescent="0.35">
      <c r="A727" s="37">
        <v>721</v>
      </c>
      <c r="B727" s="31"/>
      <c r="C727" s="29"/>
      <c r="D727" s="29"/>
      <c r="E727" s="29"/>
      <c r="F727" s="24" t="s">
        <v>554</v>
      </c>
      <c r="G727" s="24"/>
      <c r="H727" s="22" t="s">
        <v>7</v>
      </c>
      <c r="I727" s="22">
        <v>100</v>
      </c>
      <c r="J727" s="29"/>
      <c r="K727" s="29"/>
      <c r="L727" s="31" t="s">
        <v>938</v>
      </c>
    </row>
    <row r="728" spans="1:12" s="32" customFormat="1" ht="26" x14ac:dyDescent="0.35">
      <c r="A728" s="37">
        <v>722</v>
      </c>
      <c r="B728" s="31"/>
      <c r="C728" s="29"/>
      <c r="D728" s="29"/>
      <c r="E728" s="29"/>
      <c r="F728" s="24" t="s">
        <v>331</v>
      </c>
      <c r="G728" s="24"/>
      <c r="H728" s="22" t="s">
        <v>7</v>
      </c>
      <c r="I728" s="22">
        <v>1</v>
      </c>
      <c r="J728" s="29"/>
      <c r="K728" s="29"/>
      <c r="L728" s="28" t="s">
        <v>334</v>
      </c>
    </row>
    <row r="729" spans="1:12" s="32" customFormat="1" x14ac:dyDescent="0.35">
      <c r="A729" s="37">
        <v>723</v>
      </c>
      <c r="B729" s="29"/>
      <c r="C729" s="29"/>
      <c r="D729" s="29"/>
      <c r="E729" s="29"/>
      <c r="F729" s="25" t="s">
        <v>367</v>
      </c>
      <c r="G729" s="25"/>
      <c r="H729" s="37" t="s">
        <v>7</v>
      </c>
      <c r="I729" s="37">
        <v>840</v>
      </c>
      <c r="J729" s="29"/>
      <c r="K729" s="29"/>
      <c r="L729" s="25" t="s">
        <v>1081</v>
      </c>
    </row>
    <row r="730" spans="1:12" s="32" customFormat="1" x14ac:dyDescent="0.35">
      <c r="A730" s="37">
        <v>724</v>
      </c>
      <c r="B730" s="31"/>
      <c r="C730" s="29"/>
      <c r="D730" s="29"/>
      <c r="E730" s="29"/>
      <c r="F730" s="24" t="s">
        <v>415</v>
      </c>
      <c r="G730" s="24"/>
      <c r="H730" s="22" t="s">
        <v>7</v>
      </c>
      <c r="I730" s="22">
        <v>3</v>
      </c>
      <c r="J730" s="29"/>
      <c r="K730" s="29"/>
      <c r="L730" s="28" t="s">
        <v>334</v>
      </c>
    </row>
    <row r="731" spans="1:12" s="32" customFormat="1" x14ac:dyDescent="0.35">
      <c r="A731" s="37">
        <v>725</v>
      </c>
      <c r="B731" s="31"/>
      <c r="C731" s="29"/>
      <c r="D731" s="29"/>
      <c r="E731" s="29"/>
      <c r="F731" s="24" t="s">
        <v>50</v>
      </c>
      <c r="G731" s="24"/>
      <c r="H731" s="22" t="s">
        <v>7</v>
      </c>
      <c r="I731" s="22">
        <v>3</v>
      </c>
      <c r="J731" s="29"/>
      <c r="K731" s="29"/>
      <c r="L731" s="31" t="s">
        <v>938</v>
      </c>
    </row>
    <row r="732" spans="1:12" s="32" customFormat="1" ht="26" x14ac:dyDescent="0.35">
      <c r="A732" s="37">
        <v>726</v>
      </c>
      <c r="B732" s="33"/>
      <c r="C732" s="33"/>
      <c r="D732" s="33"/>
      <c r="E732" s="33"/>
      <c r="F732" s="24" t="s">
        <v>506</v>
      </c>
      <c r="G732" s="24"/>
      <c r="H732" s="22" t="s">
        <v>7</v>
      </c>
      <c r="I732" s="22">
        <v>4</v>
      </c>
      <c r="J732" s="33"/>
      <c r="K732" s="33"/>
      <c r="L732" s="24" t="s">
        <v>938</v>
      </c>
    </row>
    <row r="733" spans="1:12" s="32" customFormat="1" x14ac:dyDescent="0.35">
      <c r="A733" s="37">
        <v>727</v>
      </c>
      <c r="B733" s="31"/>
      <c r="C733" s="29"/>
      <c r="D733" s="29"/>
      <c r="E733" s="29"/>
      <c r="F733" s="24" t="s">
        <v>421</v>
      </c>
      <c r="G733" s="24"/>
      <c r="H733" s="22" t="s">
        <v>7</v>
      </c>
      <c r="I733" s="22">
        <v>1</v>
      </c>
      <c r="J733" s="29"/>
      <c r="K733" s="29"/>
      <c r="L733" s="28" t="s">
        <v>334</v>
      </c>
    </row>
    <row r="734" spans="1:12" s="32" customFormat="1" x14ac:dyDescent="0.35">
      <c r="A734" s="37">
        <v>728</v>
      </c>
      <c r="B734" s="31"/>
      <c r="C734" s="29"/>
      <c r="D734" s="29"/>
      <c r="E734" s="29"/>
      <c r="F734" s="24" t="s">
        <v>485</v>
      </c>
      <c r="G734" s="24"/>
      <c r="H734" s="22" t="s">
        <v>7</v>
      </c>
      <c r="I734" s="22">
        <v>10</v>
      </c>
      <c r="J734" s="29"/>
      <c r="K734" s="29"/>
      <c r="L734" s="28" t="s">
        <v>334</v>
      </c>
    </row>
    <row r="735" spans="1:12" s="32" customFormat="1" ht="26" x14ac:dyDescent="0.35">
      <c r="A735" s="37">
        <v>729</v>
      </c>
      <c r="B735" s="31"/>
      <c r="C735" s="33"/>
      <c r="D735" s="33"/>
      <c r="E735" s="33"/>
      <c r="F735" s="24" t="s">
        <v>380</v>
      </c>
      <c r="G735" s="24"/>
      <c r="H735" s="22" t="s">
        <v>7</v>
      </c>
      <c r="I735" s="22">
        <v>30</v>
      </c>
      <c r="J735" s="33"/>
      <c r="K735" s="33"/>
      <c r="L735" s="28" t="s">
        <v>334</v>
      </c>
    </row>
    <row r="736" spans="1:12" s="32" customFormat="1" x14ac:dyDescent="0.35">
      <c r="A736" s="37">
        <v>730</v>
      </c>
      <c r="B736" s="31"/>
      <c r="C736" s="29"/>
      <c r="D736" s="29"/>
      <c r="E736" s="29"/>
      <c r="F736" s="24" t="s">
        <v>408</v>
      </c>
      <c r="G736" s="24"/>
      <c r="H736" s="22" t="s">
        <v>750</v>
      </c>
      <c r="I736" s="22">
        <v>540</v>
      </c>
      <c r="J736" s="29"/>
      <c r="K736" s="29"/>
      <c r="L736" s="28" t="s">
        <v>334</v>
      </c>
    </row>
    <row r="737" spans="1:12" s="32" customFormat="1" ht="26" x14ac:dyDescent="0.35">
      <c r="A737" s="37">
        <v>731</v>
      </c>
      <c r="B737" s="31"/>
      <c r="C737" s="33"/>
      <c r="D737" s="33"/>
      <c r="E737" s="33"/>
      <c r="F737" s="24" t="s">
        <v>993</v>
      </c>
      <c r="G737" s="24"/>
      <c r="H737" s="22" t="s">
        <v>128</v>
      </c>
      <c r="I737" s="21">
        <v>100</v>
      </c>
      <c r="J737" s="33"/>
      <c r="K737" s="33"/>
      <c r="L737" s="31" t="s">
        <v>1036</v>
      </c>
    </row>
    <row r="738" spans="1:12" s="32" customFormat="1" ht="26" x14ac:dyDescent="0.35">
      <c r="A738" s="37">
        <v>732</v>
      </c>
      <c r="B738" s="33"/>
      <c r="C738" s="33"/>
      <c r="D738" s="33"/>
      <c r="E738" s="33"/>
      <c r="F738" s="24" t="s">
        <v>1012</v>
      </c>
      <c r="G738" s="35"/>
      <c r="H738" s="22" t="s">
        <v>128</v>
      </c>
      <c r="I738" s="21">
        <v>600</v>
      </c>
      <c r="J738" s="33"/>
      <c r="K738" s="33"/>
      <c r="L738" s="24" t="s">
        <v>1036</v>
      </c>
    </row>
    <row r="739" spans="1:12" s="32" customFormat="1" ht="26" x14ac:dyDescent="0.35">
      <c r="A739" s="37">
        <v>733</v>
      </c>
      <c r="B739" s="31"/>
      <c r="C739" s="33"/>
      <c r="D739" s="33"/>
      <c r="E739" s="33"/>
      <c r="F739" s="24" t="s">
        <v>1012</v>
      </c>
      <c r="G739" s="24"/>
      <c r="H739" s="22" t="s">
        <v>128</v>
      </c>
      <c r="I739" s="22">
        <v>17440</v>
      </c>
      <c r="J739" s="33"/>
      <c r="K739" s="33"/>
      <c r="L739" s="31" t="s">
        <v>1036</v>
      </c>
    </row>
    <row r="740" spans="1:12" s="32" customFormat="1" x14ac:dyDescent="0.35">
      <c r="A740" s="37">
        <v>734</v>
      </c>
      <c r="B740" s="33"/>
      <c r="C740" s="33"/>
      <c r="D740" s="33"/>
      <c r="E740" s="33"/>
      <c r="F740" s="24" t="s">
        <v>804</v>
      </c>
      <c r="G740" s="24"/>
      <c r="H740" s="22" t="s">
        <v>7</v>
      </c>
      <c r="I740" s="23">
        <v>35</v>
      </c>
      <c r="J740" s="33"/>
      <c r="K740" s="33"/>
      <c r="L740" s="24" t="s">
        <v>1052</v>
      </c>
    </row>
    <row r="741" spans="1:12" s="32" customFormat="1" x14ac:dyDescent="0.35">
      <c r="A741" s="37">
        <v>735</v>
      </c>
      <c r="B741" s="31"/>
      <c r="C741" s="29"/>
      <c r="D741" s="29"/>
      <c r="E741" s="29"/>
      <c r="F741" s="24" t="s">
        <v>558</v>
      </c>
      <c r="G741" s="24"/>
      <c r="H741" s="22" t="s">
        <v>21</v>
      </c>
      <c r="I741" s="22">
        <v>1</v>
      </c>
      <c r="J741" s="29"/>
      <c r="K741" s="29"/>
      <c r="L741" s="31" t="s">
        <v>938</v>
      </c>
    </row>
    <row r="742" spans="1:12" s="32" customFormat="1" ht="26" x14ac:dyDescent="0.35">
      <c r="A742" s="37">
        <v>736</v>
      </c>
      <c r="B742" s="31"/>
      <c r="C742" s="29"/>
      <c r="D742" s="29"/>
      <c r="E742" s="29"/>
      <c r="F742" s="24" t="s">
        <v>591</v>
      </c>
      <c r="G742" s="24"/>
      <c r="H742" s="22" t="s">
        <v>7</v>
      </c>
      <c r="I742" s="22">
        <v>1</v>
      </c>
      <c r="J742" s="29"/>
      <c r="K742" s="29"/>
      <c r="L742" s="31" t="s">
        <v>990</v>
      </c>
    </row>
    <row r="743" spans="1:12" s="32" customFormat="1" ht="26" x14ac:dyDescent="0.35">
      <c r="A743" s="37">
        <v>737</v>
      </c>
      <c r="B743" s="31"/>
      <c r="C743" s="33"/>
      <c r="D743" s="33"/>
      <c r="E743" s="33"/>
      <c r="F743" s="24" t="s">
        <v>490</v>
      </c>
      <c r="G743" s="24"/>
      <c r="H743" s="22" t="s">
        <v>7</v>
      </c>
      <c r="I743" s="22">
        <v>10</v>
      </c>
      <c r="J743" s="33"/>
      <c r="K743" s="33"/>
      <c r="L743" s="28" t="s">
        <v>334</v>
      </c>
    </row>
    <row r="744" spans="1:12" s="32" customFormat="1" ht="26" x14ac:dyDescent="0.35">
      <c r="A744" s="37">
        <v>738</v>
      </c>
      <c r="B744" s="33"/>
      <c r="C744" s="33"/>
      <c r="D744" s="33"/>
      <c r="E744" s="33"/>
      <c r="F744" s="24" t="s">
        <v>582</v>
      </c>
      <c r="G744" s="24"/>
      <c r="H744" s="22" t="s">
        <v>21</v>
      </c>
      <c r="I744" s="23">
        <v>2</v>
      </c>
      <c r="J744" s="33"/>
      <c r="K744" s="33"/>
      <c r="L744" s="24" t="s">
        <v>990</v>
      </c>
    </row>
    <row r="745" spans="1:12" s="32" customFormat="1" ht="26" x14ac:dyDescent="0.35">
      <c r="A745" s="37">
        <v>739</v>
      </c>
      <c r="B745" s="31"/>
      <c r="C745" s="29"/>
      <c r="D745" s="29"/>
      <c r="E745" s="29"/>
      <c r="F745" s="24" t="s">
        <v>582</v>
      </c>
      <c r="G745" s="24"/>
      <c r="H745" s="22" t="s">
        <v>7</v>
      </c>
      <c r="I745" s="22">
        <v>1</v>
      </c>
      <c r="J745" s="29"/>
      <c r="K745" s="29"/>
      <c r="L745" s="31" t="s">
        <v>990</v>
      </c>
    </row>
    <row r="746" spans="1:12" s="32" customFormat="1" ht="26" x14ac:dyDescent="0.35">
      <c r="A746" s="37">
        <v>740</v>
      </c>
      <c r="B746" s="29"/>
      <c r="C746" s="29"/>
      <c r="D746" s="29"/>
      <c r="E746" s="29"/>
      <c r="F746" s="24" t="s">
        <v>862</v>
      </c>
      <c r="G746" s="25"/>
      <c r="H746" s="37" t="s">
        <v>7</v>
      </c>
      <c r="I746" s="42">
        <v>1</v>
      </c>
      <c r="J746" s="29"/>
      <c r="K746" s="29"/>
      <c r="L746" s="25" t="s">
        <v>1079</v>
      </c>
    </row>
    <row r="747" spans="1:12" s="32" customFormat="1" ht="26" x14ac:dyDescent="0.35">
      <c r="A747" s="37">
        <v>741</v>
      </c>
      <c r="B747" s="31"/>
      <c r="C747" s="29"/>
      <c r="D747" s="29"/>
      <c r="E747" s="29"/>
      <c r="F747" s="24" t="s">
        <v>221</v>
      </c>
      <c r="G747" s="24"/>
      <c r="H747" s="22" t="s">
        <v>7</v>
      </c>
      <c r="I747" s="22">
        <v>16</v>
      </c>
      <c r="J747" s="29"/>
      <c r="K747" s="29"/>
      <c r="L747" s="31" t="s">
        <v>990</v>
      </c>
    </row>
    <row r="748" spans="1:12" s="32" customFormat="1" ht="26" x14ac:dyDescent="0.35">
      <c r="A748" s="37">
        <v>742</v>
      </c>
      <c r="B748" s="31"/>
      <c r="C748" s="33"/>
      <c r="D748" s="33"/>
      <c r="E748" s="33"/>
      <c r="F748" s="24" t="s">
        <v>222</v>
      </c>
      <c r="G748" s="24"/>
      <c r="H748" s="22" t="s">
        <v>7</v>
      </c>
      <c r="I748" s="22">
        <v>8</v>
      </c>
      <c r="J748" s="33"/>
      <c r="K748" s="33"/>
      <c r="L748" s="31" t="s">
        <v>990</v>
      </c>
    </row>
    <row r="749" spans="1:12" s="32" customFormat="1" ht="26" x14ac:dyDescent="0.35">
      <c r="A749" s="37">
        <v>743</v>
      </c>
      <c r="B749" s="31"/>
      <c r="C749" s="29"/>
      <c r="D749" s="29"/>
      <c r="E749" s="29"/>
      <c r="F749" s="24" t="s">
        <v>222</v>
      </c>
      <c r="G749" s="24"/>
      <c r="H749" s="22" t="s">
        <v>7</v>
      </c>
      <c r="I749" s="22">
        <v>16</v>
      </c>
      <c r="J749" s="29"/>
      <c r="K749" s="29"/>
      <c r="L749" s="31" t="s">
        <v>990</v>
      </c>
    </row>
    <row r="750" spans="1:12" s="32" customFormat="1" ht="26" x14ac:dyDescent="0.35">
      <c r="A750" s="37">
        <v>744</v>
      </c>
      <c r="B750" s="31"/>
      <c r="C750" s="33"/>
      <c r="D750" s="33"/>
      <c r="E750" s="33"/>
      <c r="F750" s="24" t="s">
        <v>625</v>
      </c>
      <c r="G750" s="24"/>
      <c r="H750" s="22" t="s">
        <v>7</v>
      </c>
      <c r="I750" s="22">
        <v>9</v>
      </c>
      <c r="J750" s="33"/>
      <c r="K750" s="33"/>
      <c r="L750" s="31" t="s">
        <v>990</v>
      </c>
    </row>
    <row r="751" spans="1:12" s="32" customFormat="1" ht="39" x14ac:dyDescent="0.35">
      <c r="A751" s="37">
        <v>745</v>
      </c>
      <c r="B751" s="33"/>
      <c r="C751" s="33"/>
      <c r="D751" s="33"/>
      <c r="E751" s="33"/>
      <c r="F751" s="24" t="s">
        <v>272</v>
      </c>
      <c r="G751" s="24"/>
      <c r="H751" s="22" t="s">
        <v>7</v>
      </c>
      <c r="I751" s="44">
        <v>4</v>
      </c>
      <c r="J751" s="33"/>
      <c r="K751" s="33"/>
      <c r="L751" s="24" t="s">
        <v>1068</v>
      </c>
    </row>
    <row r="752" spans="1:12" s="32" customFormat="1" ht="39" x14ac:dyDescent="0.35">
      <c r="A752" s="37">
        <v>746</v>
      </c>
      <c r="B752" s="33"/>
      <c r="C752" s="33"/>
      <c r="D752" s="33"/>
      <c r="E752" s="33"/>
      <c r="F752" s="24" t="s">
        <v>273</v>
      </c>
      <c r="G752" s="24"/>
      <c r="H752" s="22" t="s">
        <v>7</v>
      </c>
      <c r="I752" s="44">
        <v>4</v>
      </c>
      <c r="J752" s="33"/>
      <c r="K752" s="33"/>
      <c r="L752" s="24" t="s">
        <v>1068</v>
      </c>
    </row>
    <row r="753" spans="1:12" s="32" customFormat="1" ht="26" x14ac:dyDescent="0.35">
      <c r="A753" s="37">
        <v>747</v>
      </c>
      <c r="B753" s="33"/>
      <c r="C753" s="33"/>
      <c r="D753" s="33"/>
      <c r="E753" s="33"/>
      <c r="F753" s="24" t="s">
        <v>682</v>
      </c>
      <c r="G753" s="24"/>
      <c r="H753" s="22" t="s">
        <v>7</v>
      </c>
      <c r="I753" s="23">
        <v>4</v>
      </c>
      <c r="J753" s="33"/>
      <c r="K753" s="33"/>
      <c r="L753" s="24" t="s">
        <v>990</v>
      </c>
    </row>
    <row r="754" spans="1:12" s="32" customFormat="1" ht="39" x14ac:dyDescent="0.35">
      <c r="A754" s="37">
        <v>748</v>
      </c>
      <c r="B754" s="33"/>
      <c r="C754" s="33"/>
      <c r="D754" s="33"/>
      <c r="E754" s="33"/>
      <c r="F754" s="24" t="s">
        <v>271</v>
      </c>
      <c r="G754" s="24"/>
      <c r="H754" s="22" t="s">
        <v>7</v>
      </c>
      <c r="I754" s="45">
        <v>4</v>
      </c>
      <c r="J754" s="33"/>
      <c r="K754" s="33"/>
      <c r="L754" s="24" t="s">
        <v>1068</v>
      </c>
    </row>
    <row r="755" spans="1:12" s="32" customFormat="1" ht="39" x14ac:dyDescent="0.35">
      <c r="A755" s="37">
        <v>749</v>
      </c>
      <c r="B755" s="33"/>
      <c r="C755" s="33"/>
      <c r="D755" s="33"/>
      <c r="E755" s="33"/>
      <c r="F755" s="24" t="s">
        <v>816</v>
      </c>
      <c r="G755" s="24"/>
      <c r="H755" s="22" t="s">
        <v>7</v>
      </c>
      <c r="I755" s="44">
        <v>4</v>
      </c>
      <c r="J755" s="33"/>
      <c r="K755" s="33"/>
      <c r="L755" s="24" t="s">
        <v>1068</v>
      </c>
    </row>
    <row r="756" spans="1:12" s="32" customFormat="1" ht="26" x14ac:dyDescent="0.35">
      <c r="A756" s="37">
        <v>750</v>
      </c>
      <c r="B756" s="33"/>
      <c r="C756" s="33"/>
      <c r="D756" s="33"/>
      <c r="E756" s="33"/>
      <c r="F756" s="24" t="s">
        <v>223</v>
      </c>
      <c r="G756" s="24"/>
      <c r="H756" s="22" t="s">
        <v>7</v>
      </c>
      <c r="I756" s="22">
        <v>18</v>
      </c>
      <c r="J756" s="33"/>
      <c r="K756" s="33"/>
      <c r="L756" s="24" t="s">
        <v>990</v>
      </c>
    </row>
    <row r="757" spans="1:12" s="32" customFormat="1" ht="39" x14ac:dyDescent="0.35">
      <c r="A757" s="37">
        <v>751</v>
      </c>
      <c r="B757" s="29"/>
      <c r="C757" s="29"/>
      <c r="D757" s="29"/>
      <c r="E757" s="29"/>
      <c r="F757" s="25" t="s">
        <v>832</v>
      </c>
      <c r="G757" s="25"/>
      <c r="H757" s="37" t="s">
        <v>16</v>
      </c>
      <c r="I757" s="43">
        <v>0.5</v>
      </c>
      <c r="J757" s="29"/>
      <c r="K757" s="29"/>
      <c r="L757" s="25" t="s">
        <v>1068</v>
      </c>
    </row>
    <row r="758" spans="1:12" s="32" customFormat="1" ht="26" x14ac:dyDescent="0.35">
      <c r="A758" s="37">
        <v>752</v>
      </c>
      <c r="B758" s="33"/>
      <c r="C758" s="33"/>
      <c r="D758" s="33"/>
      <c r="E758" s="33"/>
      <c r="F758" s="24" t="s">
        <v>1092</v>
      </c>
      <c r="G758" s="26"/>
      <c r="H758" s="22" t="s">
        <v>7</v>
      </c>
      <c r="I758" s="22">
        <v>10</v>
      </c>
      <c r="J758" s="33"/>
      <c r="K758" s="33"/>
      <c r="L758" s="24" t="s">
        <v>938</v>
      </c>
    </row>
    <row r="759" spans="1:12" s="32" customFormat="1" ht="39" x14ac:dyDescent="0.35">
      <c r="A759" s="37">
        <v>753</v>
      </c>
      <c r="B759" s="31"/>
      <c r="C759" s="29"/>
      <c r="D759" s="29"/>
      <c r="E759" s="29"/>
      <c r="F759" s="24" t="s">
        <v>1085</v>
      </c>
      <c r="G759" s="24"/>
      <c r="H759" s="22" t="s">
        <v>7</v>
      </c>
      <c r="I759" s="22">
        <v>6</v>
      </c>
      <c r="J759" s="29"/>
      <c r="K759" s="29"/>
      <c r="L759" s="31" t="s">
        <v>938</v>
      </c>
    </row>
    <row r="760" spans="1:12" s="32" customFormat="1" ht="39" x14ac:dyDescent="0.35">
      <c r="A760" s="37">
        <v>754</v>
      </c>
      <c r="B760" s="31"/>
      <c r="C760" s="29"/>
      <c r="D760" s="29"/>
      <c r="E760" s="29"/>
      <c r="F760" s="24" t="s">
        <v>1086</v>
      </c>
      <c r="G760" s="24"/>
      <c r="H760" s="22" t="s">
        <v>7</v>
      </c>
      <c r="I760" s="22">
        <v>6</v>
      </c>
      <c r="J760" s="29"/>
      <c r="K760" s="29"/>
      <c r="L760" s="31" t="s">
        <v>938</v>
      </c>
    </row>
    <row r="761" spans="1:12" s="32" customFormat="1" x14ac:dyDescent="0.35">
      <c r="A761" s="37">
        <v>755</v>
      </c>
      <c r="B761" s="31"/>
      <c r="C761" s="29"/>
      <c r="D761" s="29"/>
      <c r="E761" s="29"/>
      <c r="F761" s="24" t="s">
        <v>548</v>
      </c>
      <c r="G761" s="24"/>
      <c r="H761" s="22" t="s">
        <v>7</v>
      </c>
      <c r="I761" s="22">
        <v>3</v>
      </c>
      <c r="J761" s="29"/>
      <c r="K761" s="29"/>
      <c r="L761" s="31" t="s">
        <v>938</v>
      </c>
    </row>
    <row r="762" spans="1:12" s="32" customFormat="1" ht="26" x14ac:dyDescent="0.35">
      <c r="A762" s="37">
        <v>756</v>
      </c>
      <c r="B762" s="33"/>
      <c r="C762" s="33"/>
      <c r="D762" s="33"/>
      <c r="E762" s="33"/>
      <c r="F762" s="24" t="s">
        <v>547</v>
      </c>
      <c r="G762" s="24"/>
      <c r="H762" s="22" t="s">
        <v>7</v>
      </c>
      <c r="I762" s="22">
        <v>3</v>
      </c>
      <c r="J762" s="33"/>
      <c r="K762" s="33"/>
      <c r="L762" s="24" t="s">
        <v>938</v>
      </c>
    </row>
    <row r="763" spans="1:12" s="32" customFormat="1" ht="39" x14ac:dyDescent="0.35">
      <c r="A763" s="37">
        <v>757</v>
      </c>
      <c r="B763" s="29"/>
      <c r="C763" s="29"/>
      <c r="D763" s="29"/>
      <c r="E763" s="29"/>
      <c r="F763" s="24" t="s">
        <v>863</v>
      </c>
      <c r="G763" s="25"/>
      <c r="H763" s="37" t="s">
        <v>7</v>
      </c>
      <c r="I763" s="42">
        <v>4</v>
      </c>
      <c r="J763" s="29"/>
      <c r="K763" s="29"/>
      <c r="L763" s="25" t="s">
        <v>1079</v>
      </c>
    </row>
    <row r="764" spans="1:12" s="32" customFormat="1" ht="26" x14ac:dyDescent="0.35">
      <c r="A764" s="37">
        <v>758</v>
      </c>
      <c r="B764" s="29"/>
      <c r="C764" s="29"/>
      <c r="D764" s="29"/>
      <c r="E764" s="29"/>
      <c r="F764" s="24" t="s">
        <v>864</v>
      </c>
      <c r="G764" s="25"/>
      <c r="H764" s="37" t="s">
        <v>7</v>
      </c>
      <c r="I764" s="42">
        <v>4</v>
      </c>
      <c r="J764" s="29"/>
      <c r="K764" s="29"/>
      <c r="L764" s="25" t="s">
        <v>1079</v>
      </c>
    </row>
    <row r="765" spans="1:12" s="32" customFormat="1" ht="26" x14ac:dyDescent="0.35">
      <c r="A765" s="37">
        <v>759</v>
      </c>
      <c r="B765" s="31"/>
      <c r="C765" s="33"/>
      <c r="D765" s="33"/>
      <c r="E765" s="33"/>
      <c r="F765" s="24" t="s">
        <v>681</v>
      </c>
      <c r="G765" s="24"/>
      <c r="H765" s="22" t="s">
        <v>7</v>
      </c>
      <c r="I765" s="22">
        <v>17</v>
      </c>
      <c r="J765" s="33"/>
      <c r="K765" s="33"/>
      <c r="L765" s="31" t="s">
        <v>990</v>
      </c>
    </row>
    <row r="766" spans="1:12" s="32" customFormat="1" x14ac:dyDescent="0.35">
      <c r="A766" s="37">
        <v>760</v>
      </c>
      <c r="B766" s="31"/>
      <c r="C766" s="33"/>
      <c r="D766" s="33"/>
      <c r="E766" s="33"/>
      <c r="F766" s="24" t="s">
        <v>436</v>
      </c>
      <c r="G766" s="24"/>
      <c r="H766" s="22" t="s">
        <v>7</v>
      </c>
      <c r="I766" s="22">
        <v>2</v>
      </c>
      <c r="J766" s="33"/>
      <c r="K766" s="33"/>
      <c r="L766" s="28" t="s">
        <v>334</v>
      </c>
    </row>
    <row r="767" spans="1:12" s="32" customFormat="1" ht="26" x14ac:dyDescent="0.35">
      <c r="A767" s="37">
        <v>761</v>
      </c>
      <c r="B767" s="31"/>
      <c r="C767" s="29"/>
      <c r="D767" s="29"/>
      <c r="E767" s="29"/>
      <c r="F767" s="24" t="s">
        <v>661</v>
      </c>
      <c r="G767" s="24"/>
      <c r="H767" s="22" t="s">
        <v>7</v>
      </c>
      <c r="I767" s="22">
        <v>1</v>
      </c>
      <c r="J767" s="29"/>
      <c r="K767" s="29"/>
      <c r="L767" s="31" t="s">
        <v>990</v>
      </c>
    </row>
    <row r="768" spans="1:12" s="32" customFormat="1" ht="26" x14ac:dyDescent="0.35">
      <c r="A768" s="37">
        <v>762</v>
      </c>
      <c r="B768" s="31"/>
      <c r="C768" s="33"/>
      <c r="D768" s="33"/>
      <c r="E768" s="33"/>
      <c r="F768" s="24" t="s">
        <v>84</v>
      </c>
      <c r="G768" s="24"/>
      <c r="H768" s="22" t="s">
        <v>7</v>
      </c>
      <c r="I768" s="22">
        <v>1</v>
      </c>
      <c r="J768" s="33"/>
      <c r="K768" s="33"/>
      <c r="L768" s="31" t="s">
        <v>990</v>
      </c>
    </row>
    <row r="769" spans="1:12" s="32" customFormat="1" ht="26" x14ac:dyDescent="0.35">
      <c r="A769" s="37">
        <v>763</v>
      </c>
      <c r="B769" s="31"/>
      <c r="C769" s="29"/>
      <c r="D769" s="29"/>
      <c r="E769" s="29"/>
      <c r="F769" s="24" t="s">
        <v>224</v>
      </c>
      <c r="G769" s="24"/>
      <c r="H769" s="22" t="s">
        <v>19</v>
      </c>
      <c r="I769" s="22">
        <v>402</v>
      </c>
      <c r="J769" s="29"/>
      <c r="K769" s="29"/>
      <c r="L769" s="31" t="s">
        <v>990</v>
      </c>
    </row>
    <row r="770" spans="1:12" s="32" customFormat="1" ht="26" x14ac:dyDescent="0.35">
      <c r="A770" s="37">
        <v>764</v>
      </c>
      <c r="B770" s="33"/>
      <c r="C770" s="33"/>
      <c r="D770" s="33"/>
      <c r="E770" s="33"/>
      <c r="F770" s="24" t="s">
        <v>225</v>
      </c>
      <c r="G770" s="24"/>
      <c r="H770" s="22" t="s">
        <v>19</v>
      </c>
      <c r="I770" s="23">
        <v>300</v>
      </c>
      <c r="J770" s="33"/>
      <c r="K770" s="33"/>
      <c r="L770" s="24" t="s">
        <v>990</v>
      </c>
    </row>
    <row r="771" spans="1:12" s="32" customFormat="1" ht="26" x14ac:dyDescent="0.35">
      <c r="A771" s="37">
        <v>765</v>
      </c>
      <c r="B771" s="33"/>
      <c r="C771" s="33"/>
      <c r="D771" s="33"/>
      <c r="E771" s="33"/>
      <c r="F771" s="24" t="s">
        <v>239</v>
      </c>
      <c r="G771" s="24"/>
      <c r="H771" s="21" t="s">
        <v>19</v>
      </c>
      <c r="I771" s="23">
        <v>17</v>
      </c>
      <c r="J771" s="33"/>
      <c r="K771" s="33"/>
      <c r="L771" s="24" t="s">
        <v>990</v>
      </c>
    </row>
    <row r="772" spans="1:12" s="32" customFormat="1" ht="26" x14ac:dyDescent="0.35">
      <c r="A772" s="37">
        <v>766</v>
      </c>
      <c r="B772" s="33"/>
      <c r="C772" s="33"/>
      <c r="D772" s="33"/>
      <c r="E772" s="33"/>
      <c r="F772" s="24" t="s">
        <v>364</v>
      </c>
      <c r="G772" s="26"/>
      <c r="H772" s="22" t="s">
        <v>7</v>
      </c>
      <c r="I772" s="21">
        <v>10</v>
      </c>
      <c r="J772" s="33"/>
      <c r="K772" s="33"/>
      <c r="L772" s="24" t="s">
        <v>1052</v>
      </c>
    </row>
    <row r="773" spans="1:12" s="32" customFormat="1" ht="26" x14ac:dyDescent="0.35">
      <c r="A773" s="37">
        <v>767</v>
      </c>
      <c r="B773" s="33"/>
      <c r="C773" s="33"/>
      <c r="D773" s="33"/>
      <c r="E773" s="33"/>
      <c r="F773" s="24" t="s">
        <v>365</v>
      </c>
      <c r="G773" s="24"/>
      <c r="H773" s="22" t="s">
        <v>7</v>
      </c>
      <c r="I773" s="22">
        <v>20</v>
      </c>
      <c r="J773" s="33"/>
      <c r="K773" s="33"/>
      <c r="L773" s="24" t="s">
        <v>1052</v>
      </c>
    </row>
    <row r="774" spans="1:12" s="32" customFormat="1" ht="26" x14ac:dyDescent="0.35">
      <c r="A774" s="37">
        <v>768</v>
      </c>
      <c r="B774" s="31"/>
      <c r="C774" s="29"/>
      <c r="D774" s="29"/>
      <c r="E774" s="29"/>
      <c r="F774" s="24" t="s">
        <v>607</v>
      </c>
      <c r="G774" s="24"/>
      <c r="H774" s="22" t="s">
        <v>7</v>
      </c>
      <c r="I774" s="22">
        <v>2</v>
      </c>
      <c r="J774" s="29"/>
      <c r="K774" s="29"/>
      <c r="L774" s="31" t="s">
        <v>990</v>
      </c>
    </row>
    <row r="775" spans="1:12" s="32" customFormat="1" ht="26" x14ac:dyDescent="0.35">
      <c r="A775" s="37">
        <v>769</v>
      </c>
      <c r="B775" s="31"/>
      <c r="C775" s="29"/>
      <c r="D775" s="29"/>
      <c r="E775" s="29"/>
      <c r="F775" s="24" t="s">
        <v>174</v>
      </c>
      <c r="G775" s="24"/>
      <c r="H775" s="22" t="s">
        <v>7</v>
      </c>
      <c r="I775" s="22">
        <v>4</v>
      </c>
      <c r="J775" s="29"/>
      <c r="K775" s="29"/>
      <c r="L775" s="31" t="s">
        <v>990</v>
      </c>
    </row>
    <row r="776" spans="1:12" s="32" customFormat="1" ht="26" x14ac:dyDescent="0.35">
      <c r="A776" s="37">
        <v>770</v>
      </c>
      <c r="B776" s="31"/>
      <c r="C776" s="29"/>
      <c r="D776" s="29"/>
      <c r="E776" s="29"/>
      <c r="F776" s="24" t="s">
        <v>175</v>
      </c>
      <c r="G776" s="24"/>
      <c r="H776" s="22" t="s">
        <v>7</v>
      </c>
      <c r="I776" s="22">
        <v>2</v>
      </c>
      <c r="J776" s="29"/>
      <c r="K776" s="29"/>
      <c r="L776" s="31" t="s">
        <v>990</v>
      </c>
    </row>
    <row r="777" spans="1:12" s="32" customFormat="1" ht="26" x14ac:dyDescent="0.35">
      <c r="A777" s="37">
        <v>771</v>
      </c>
      <c r="B777" s="31"/>
      <c r="C777" s="29"/>
      <c r="D777" s="29"/>
      <c r="E777" s="29"/>
      <c r="F777" s="24" t="s">
        <v>236</v>
      </c>
      <c r="G777" s="24"/>
      <c r="H777" s="22" t="s">
        <v>7</v>
      </c>
      <c r="I777" s="22">
        <v>12</v>
      </c>
      <c r="J777" s="29"/>
      <c r="K777" s="29"/>
      <c r="L777" s="31" t="s">
        <v>990</v>
      </c>
    </row>
    <row r="778" spans="1:12" s="32" customFormat="1" ht="26" x14ac:dyDescent="0.35">
      <c r="A778" s="37">
        <v>772</v>
      </c>
      <c r="B778" s="31"/>
      <c r="C778" s="33"/>
      <c r="D778" s="33"/>
      <c r="E778" s="33"/>
      <c r="F778" s="24" t="s">
        <v>226</v>
      </c>
      <c r="G778" s="24"/>
      <c r="H778" s="22" t="s">
        <v>7</v>
      </c>
      <c r="I778" s="22">
        <v>3</v>
      </c>
      <c r="J778" s="33"/>
      <c r="K778" s="33"/>
      <c r="L778" s="31" t="s">
        <v>990</v>
      </c>
    </row>
    <row r="779" spans="1:12" s="32" customFormat="1" ht="26" x14ac:dyDescent="0.35">
      <c r="A779" s="37">
        <v>773</v>
      </c>
      <c r="B779" s="33"/>
      <c r="C779" s="33"/>
      <c r="D779" s="33"/>
      <c r="E779" s="33"/>
      <c r="F779" s="24" t="s">
        <v>765</v>
      </c>
      <c r="G779" s="24"/>
      <c r="H779" s="22" t="s">
        <v>7</v>
      </c>
      <c r="I779" s="22">
        <v>1</v>
      </c>
      <c r="J779" s="33"/>
      <c r="K779" s="33"/>
      <c r="L779" s="24" t="s">
        <v>1036</v>
      </c>
    </row>
    <row r="780" spans="1:12" s="32" customFormat="1" ht="39" x14ac:dyDescent="0.35">
      <c r="A780" s="37">
        <v>774</v>
      </c>
      <c r="B780" s="31"/>
      <c r="C780" s="29"/>
      <c r="D780" s="29"/>
      <c r="E780" s="29"/>
      <c r="F780" s="24" t="s">
        <v>405</v>
      </c>
      <c r="G780" s="24"/>
      <c r="H780" s="22" t="s">
        <v>7</v>
      </c>
      <c r="I780" s="22">
        <v>25</v>
      </c>
      <c r="J780" s="29"/>
      <c r="K780" s="29"/>
      <c r="L780" s="28" t="s">
        <v>334</v>
      </c>
    </row>
    <row r="781" spans="1:12" s="32" customFormat="1" ht="26" x14ac:dyDescent="0.35">
      <c r="A781" s="37">
        <v>775</v>
      </c>
      <c r="B781" s="33"/>
      <c r="C781" s="33"/>
      <c r="D781" s="33"/>
      <c r="E781" s="33"/>
      <c r="F781" s="24" t="s">
        <v>738</v>
      </c>
      <c r="G781" s="24"/>
      <c r="H781" s="22" t="s">
        <v>7</v>
      </c>
      <c r="I781" s="23">
        <v>2</v>
      </c>
      <c r="J781" s="33"/>
      <c r="K781" s="33"/>
      <c r="L781" s="24" t="s">
        <v>990</v>
      </c>
    </row>
    <row r="782" spans="1:12" s="32" customFormat="1" ht="26" x14ac:dyDescent="0.35">
      <c r="A782" s="37">
        <v>776</v>
      </c>
      <c r="B782" s="31"/>
      <c r="C782" s="29"/>
      <c r="D782" s="29"/>
      <c r="E782" s="29"/>
      <c r="F782" s="24" t="s">
        <v>666</v>
      </c>
      <c r="G782" s="24"/>
      <c r="H782" s="22" t="s">
        <v>7</v>
      </c>
      <c r="I782" s="22">
        <v>1</v>
      </c>
      <c r="J782" s="29"/>
      <c r="K782" s="29"/>
      <c r="L782" s="31" t="s">
        <v>990</v>
      </c>
    </row>
    <row r="783" spans="1:12" s="32" customFormat="1" ht="26" x14ac:dyDescent="0.35">
      <c r="A783" s="37">
        <v>777</v>
      </c>
      <c r="B783" s="33"/>
      <c r="C783" s="33"/>
      <c r="D783" s="33"/>
      <c r="E783" s="33"/>
      <c r="F783" s="24" t="s">
        <v>805</v>
      </c>
      <c r="G783" s="24"/>
      <c r="H783" s="22" t="s">
        <v>7</v>
      </c>
      <c r="I783" s="22">
        <v>10</v>
      </c>
      <c r="J783" s="33"/>
      <c r="K783" s="33"/>
      <c r="L783" s="24" t="s">
        <v>1052</v>
      </c>
    </row>
    <row r="784" spans="1:12" s="32" customFormat="1" ht="26" x14ac:dyDescent="0.35">
      <c r="A784" s="37">
        <v>778</v>
      </c>
      <c r="B784" s="31"/>
      <c r="C784" s="33"/>
      <c r="D784" s="33"/>
      <c r="E784" s="33"/>
      <c r="F784" s="24" t="s">
        <v>715</v>
      </c>
      <c r="G784" s="24"/>
      <c r="H784" s="22" t="s">
        <v>7</v>
      </c>
      <c r="I784" s="22">
        <v>1</v>
      </c>
      <c r="J784" s="33"/>
      <c r="K784" s="33"/>
      <c r="L784" s="31" t="s">
        <v>990</v>
      </c>
    </row>
    <row r="785" spans="1:12" s="32" customFormat="1" ht="26" x14ac:dyDescent="0.35">
      <c r="A785" s="37">
        <v>779</v>
      </c>
      <c r="B785" s="33"/>
      <c r="C785" s="33"/>
      <c r="D785" s="33"/>
      <c r="E785" s="33"/>
      <c r="F785" s="24" t="s">
        <v>716</v>
      </c>
      <c r="G785" s="26"/>
      <c r="H785" s="22" t="s">
        <v>7</v>
      </c>
      <c r="I785" s="22">
        <v>1</v>
      </c>
      <c r="J785" s="33"/>
      <c r="K785" s="33"/>
      <c r="L785" s="24" t="s">
        <v>990</v>
      </c>
    </row>
    <row r="786" spans="1:12" s="32" customFormat="1" ht="26" x14ac:dyDescent="0.35">
      <c r="A786" s="37">
        <v>780</v>
      </c>
      <c r="B786" s="31"/>
      <c r="C786" s="33"/>
      <c r="D786" s="33"/>
      <c r="E786" s="33"/>
      <c r="F786" s="24" t="s">
        <v>713</v>
      </c>
      <c r="G786" s="24"/>
      <c r="H786" s="22" t="s">
        <v>7</v>
      </c>
      <c r="I786" s="22">
        <v>6</v>
      </c>
      <c r="J786" s="33"/>
      <c r="K786" s="33"/>
      <c r="L786" s="31" t="s">
        <v>990</v>
      </c>
    </row>
    <row r="787" spans="1:12" s="32" customFormat="1" ht="26" x14ac:dyDescent="0.35">
      <c r="A787" s="37">
        <v>781</v>
      </c>
      <c r="B787" s="31"/>
      <c r="C787" s="29"/>
      <c r="D787" s="29"/>
      <c r="E787" s="29"/>
      <c r="F787" s="24" t="s">
        <v>614</v>
      </c>
      <c r="G787" s="24"/>
      <c r="H787" s="21" t="s">
        <v>7</v>
      </c>
      <c r="I787" s="21">
        <v>4</v>
      </c>
      <c r="J787" s="29"/>
      <c r="K787" s="29"/>
      <c r="L787" s="31" t="s">
        <v>990</v>
      </c>
    </row>
    <row r="788" spans="1:12" s="32" customFormat="1" x14ac:dyDescent="0.35">
      <c r="A788" s="37">
        <v>782</v>
      </c>
      <c r="B788" s="29"/>
      <c r="C788" s="29"/>
      <c r="D788" s="29"/>
      <c r="E788" s="29"/>
      <c r="F788" s="25" t="s">
        <v>891</v>
      </c>
      <c r="G788" s="25"/>
      <c r="H788" s="37" t="s">
        <v>7</v>
      </c>
      <c r="I788" s="37">
        <v>3</v>
      </c>
      <c r="J788" s="29"/>
      <c r="K788" s="29"/>
      <c r="L788" s="25" t="s">
        <v>1081</v>
      </c>
    </row>
    <row r="789" spans="1:12" s="32" customFormat="1" ht="26" x14ac:dyDescent="0.35">
      <c r="A789" s="37">
        <v>783</v>
      </c>
      <c r="B789" s="31"/>
      <c r="C789" s="33"/>
      <c r="D789" s="33"/>
      <c r="E789" s="33"/>
      <c r="F789" s="24" t="s">
        <v>544</v>
      </c>
      <c r="G789" s="24"/>
      <c r="H789" s="22" t="s">
        <v>15</v>
      </c>
      <c r="I789" s="22">
        <v>1</v>
      </c>
      <c r="J789" s="33"/>
      <c r="K789" s="33"/>
      <c r="L789" s="31" t="s">
        <v>938</v>
      </c>
    </row>
    <row r="790" spans="1:12" s="32" customFormat="1" ht="26" x14ac:dyDescent="0.35">
      <c r="A790" s="37">
        <v>784</v>
      </c>
      <c r="B790" s="31"/>
      <c r="C790" s="33"/>
      <c r="D790" s="33"/>
      <c r="E790" s="33"/>
      <c r="F790" s="24" t="s">
        <v>257</v>
      </c>
      <c r="G790" s="24"/>
      <c r="H790" s="22" t="s">
        <v>7</v>
      </c>
      <c r="I790" s="22">
        <v>100</v>
      </c>
      <c r="J790" s="33"/>
      <c r="K790" s="33"/>
      <c r="L790" s="31" t="s">
        <v>990</v>
      </c>
    </row>
    <row r="791" spans="1:12" s="32" customFormat="1" ht="26" x14ac:dyDescent="0.35">
      <c r="A791" s="37">
        <v>785</v>
      </c>
      <c r="B791" s="31"/>
      <c r="C791" s="29"/>
      <c r="D791" s="29"/>
      <c r="E791" s="29"/>
      <c r="F791" s="24" t="s">
        <v>583</v>
      </c>
      <c r="G791" s="24"/>
      <c r="H791" s="22" t="s">
        <v>7</v>
      </c>
      <c r="I791" s="22">
        <v>300</v>
      </c>
      <c r="J791" s="29"/>
      <c r="K791" s="29"/>
      <c r="L791" s="31" t="s">
        <v>990</v>
      </c>
    </row>
    <row r="792" spans="1:12" s="32" customFormat="1" ht="26" x14ac:dyDescent="0.35">
      <c r="A792" s="37">
        <v>786</v>
      </c>
      <c r="B792" s="33"/>
      <c r="C792" s="33"/>
      <c r="D792" s="33"/>
      <c r="E792" s="33"/>
      <c r="F792" s="24" t="s">
        <v>160</v>
      </c>
      <c r="G792" s="24"/>
      <c r="H792" s="21" t="s">
        <v>7</v>
      </c>
      <c r="I792" s="23">
        <v>500</v>
      </c>
      <c r="J792" s="33"/>
      <c r="K792" s="33"/>
      <c r="L792" s="24" t="s">
        <v>990</v>
      </c>
    </row>
    <row r="793" spans="1:12" s="32" customFormat="1" ht="26" x14ac:dyDescent="0.35">
      <c r="A793" s="37">
        <v>787</v>
      </c>
      <c r="B793" s="33"/>
      <c r="C793" s="33"/>
      <c r="D793" s="33"/>
      <c r="E793" s="33"/>
      <c r="F793" s="24" t="s">
        <v>258</v>
      </c>
      <c r="G793" s="24"/>
      <c r="H793" s="22" t="s">
        <v>7</v>
      </c>
      <c r="I793" s="23">
        <v>100</v>
      </c>
      <c r="J793" s="33"/>
      <c r="K793" s="33"/>
      <c r="L793" s="24" t="s">
        <v>990</v>
      </c>
    </row>
    <row r="794" spans="1:12" s="32" customFormat="1" ht="26" x14ac:dyDescent="0.35">
      <c r="A794" s="37">
        <v>788</v>
      </c>
      <c r="B794" s="31"/>
      <c r="C794" s="29"/>
      <c r="D794" s="29"/>
      <c r="E794" s="29"/>
      <c r="F794" s="24" t="s">
        <v>590</v>
      </c>
      <c r="G794" s="24"/>
      <c r="H794" s="22" t="s">
        <v>16</v>
      </c>
      <c r="I794" s="22">
        <v>105</v>
      </c>
      <c r="J794" s="29"/>
      <c r="K794" s="29"/>
      <c r="L794" s="31" t="s">
        <v>990</v>
      </c>
    </row>
    <row r="795" spans="1:12" s="32" customFormat="1" ht="26" x14ac:dyDescent="0.35">
      <c r="A795" s="37">
        <v>789</v>
      </c>
      <c r="B795" s="33"/>
      <c r="C795" s="33"/>
      <c r="D795" s="33"/>
      <c r="E795" s="33"/>
      <c r="F795" s="24" t="s">
        <v>702</v>
      </c>
      <c r="G795" s="24"/>
      <c r="H795" s="22" t="s">
        <v>16</v>
      </c>
      <c r="I795" s="22">
        <v>35</v>
      </c>
      <c r="J795" s="33"/>
      <c r="K795" s="33"/>
      <c r="L795" s="24" t="s">
        <v>990</v>
      </c>
    </row>
    <row r="796" spans="1:12" s="32" customFormat="1" ht="26" x14ac:dyDescent="0.35">
      <c r="A796" s="37">
        <v>790</v>
      </c>
      <c r="B796" s="33"/>
      <c r="C796" s="33"/>
      <c r="D796" s="33"/>
      <c r="E796" s="33"/>
      <c r="F796" s="24" t="s">
        <v>742</v>
      </c>
      <c r="G796" s="24"/>
      <c r="H796" s="22" t="s">
        <v>7</v>
      </c>
      <c r="I796" s="23">
        <v>2</v>
      </c>
      <c r="J796" s="33"/>
      <c r="K796" s="33"/>
      <c r="L796" s="24" t="s">
        <v>990</v>
      </c>
    </row>
    <row r="797" spans="1:12" s="32" customFormat="1" ht="26" x14ac:dyDescent="0.35">
      <c r="A797" s="37">
        <v>791</v>
      </c>
      <c r="B797" s="31"/>
      <c r="C797" s="33"/>
      <c r="D797" s="33"/>
      <c r="E797" s="33"/>
      <c r="F797" s="24" t="s">
        <v>708</v>
      </c>
      <c r="G797" s="24"/>
      <c r="H797" s="22" t="s">
        <v>7</v>
      </c>
      <c r="I797" s="22">
        <v>1</v>
      </c>
      <c r="J797" s="33"/>
      <c r="K797" s="33"/>
      <c r="L797" s="31" t="s">
        <v>990</v>
      </c>
    </row>
    <row r="798" spans="1:12" s="32" customFormat="1" ht="26" x14ac:dyDescent="0.35">
      <c r="A798" s="37">
        <v>792</v>
      </c>
      <c r="B798" s="33"/>
      <c r="C798" s="33"/>
      <c r="D798" s="33"/>
      <c r="E798" s="33"/>
      <c r="F798" s="24" t="s">
        <v>85</v>
      </c>
      <c r="G798" s="24"/>
      <c r="H798" s="21" t="s">
        <v>7</v>
      </c>
      <c r="I798" s="23">
        <v>15</v>
      </c>
      <c r="J798" s="33"/>
      <c r="K798" s="33"/>
      <c r="L798" s="24" t="s">
        <v>990</v>
      </c>
    </row>
    <row r="799" spans="1:12" s="32" customFormat="1" ht="26" x14ac:dyDescent="0.35">
      <c r="A799" s="37">
        <v>793</v>
      </c>
      <c r="B799" s="33"/>
      <c r="C799" s="33"/>
      <c r="D799" s="33"/>
      <c r="E799" s="33"/>
      <c r="F799" s="24" t="s">
        <v>120</v>
      </c>
      <c r="G799" s="24"/>
      <c r="H799" s="21" t="s">
        <v>7</v>
      </c>
      <c r="I799" s="23">
        <v>15</v>
      </c>
      <c r="J799" s="33"/>
      <c r="K799" s="33"/>
      <c r="L799" s="24" t="s">
        <v>990</v>
      </c>
    </row>
    <row r="800" spans="1:12" s="32" customFormat="1" ht="26" x14ac:dyDescent="0.35">
      <c r="A800" s="37">
        <v>794</v>
      </c>
      <c r="B800" s="33"/>
      <c r="C800" s="33"/>
      <c r="D800" s="33"/>
      <c r="E800" s="33"/>
      <c r="F800" s="24" t="s">
        <v>626</v>
      </c>
      <c r="G800" s="24"/>
      <c r="H800" s="22" t="s">
        <v>7</v>
      </c>
      <c r="I800" s="22">
        <v>15</v>
      </c>
      <c r="J800" s="33"/>
      <c r="K800" s="33"/>
      <c r="L800" s="24" t="s">
        <v>990</v>
      </c>
    </row>
    <row r="801" spans="1:12" s="32" customFormat="1" ht="26" x14ac:dyDescent="0.35">
      <c r="A801" s="37">
        <v>795</v>
      </c>
      <c r="B801" s="33"/>
      <c r="C801" s="33"/>
      <c r="D801" s="33"/>
      <c r="E801" s="33"/>
      <c r="F801" s="24" t="s">
        <v>627</v>
      </c>
      <c r="G801" s="24"/>
      <c r="H801" s="22" t="s">
        <v>7</v>
      </c>
      <c r="I801" s="22">
        <v>15</v>
      </c>
      <c r="J801" s="33"/>
      <c r="K801" s="33"/>
      <c r="L801" s="24" t="s">
        <v>990</v>
      </c>
    </row>
    <row r="802" spans="1:12" s="32" customFormat="1" ht="26" x14ac:dyDescent="0.35">
      <c r="A802" s="37">
        <v>796</v>
      </c>
      <c r="B802" s="31"/>
      <c r="C802" s="33"/>
      <c r="D802" s="33"/>
      <c r="E802" s="33"/>
      <c r="F802" s="24" t="s">
        <v>121</v>
      </c>
      <c r="G802" s="24"/>
      <c r="H802" s="22" t="s">
        <v>7</v>
      </c>
      <c r="I802" s="22">
        <v>15</v>
      </c>
      <c r="J802" s="33"/>
      <c r="K802" s="33"/>
      <c r="L802" s="31" t="s">
        <v>990</v>
      </c>
    </row>
    <row r="803" spans="1:12" s="32" customFormat="1" ht="26" x14ac:dyDescent="0.35">
      <c r="A803" s="37">
        <v>797</v>
      </c>
      <c r="B803" s="31"/>
      <c r="C803" s="33"/>
      <c r="D803" s="33"/>
      <c r="E803" s="33"/>
      <c r="F803" s="24" t="s">
        <v>628</v>
      </c>
      <c r="G803" s="24"/>
      <c r="H803" s="22" t="s">
        <v>7</v>
      </c>
      <c r="I803" s="22">
        <v>15</v>
      </c>
      <c r="J803" s="33"/>
      <c r="K803" s="33"/>
      <c r="L803" s="31" t="s">
        <v>990</v>
      </c>
    </row>
    <row r="804" spans="1:12" s="32" customFormat="1" ht="26" x14ac:dyDescent="0.35">
      <c r="A804" s="37">
        <v>798</v>
      </c>
      <c r="B804" s="31"/>
      <c r="C804" s="33"/>
      <c r="D804" s="33"/>
      <c r="E804" s="33"/>
      <c r="F804" s="24" t="s">
        <v>639</v>
      </c>
      <c r="G804" s="24"/>
      <c r="H804" s="22" t="s">
        <v>7</v>
      </c>
      <c r="I804" s="22">
        <v>4</v>
      </c>
      <c r="J804" s="33"/>
      <c r="K804" s="33"/>
      <c r="L804" s="31" t="s">
        <v>990</v>
      </c>
    </row>
    <row r="805" spans="1:12" s="32" customFormat="1" ht="26" x14ac:dyDescent="0.35">
      <c r="A805" s="37">
        <v>799</v>
      </c>
      <c r="B805" s="33"/>
      <c r="C805" s="33"/>
      <c r="D805" s="33"/>
      <c r="E805" s="33"/>
      <c r="F805" s="24" t="s">
        <v>86</v>
      </c>
      <c r="G805" s="24"/>
      <c r="H805" s="22" t="s">
        <v>7</v>
      </c>
      <c r="I805" s="22">
        <v>20</v>
      </c>
      <c r="J805" s="33"/>
      <c r="K805" s="33"/>
      <c r="L805" s="24" t="s">
        <v>990</v>
      </c>
    </row>
    <row r="806" spans="1:12" s="32" customFormat="1" ht="26" x14ac:dyDescent="0.35">
      <c r="A806" s="37">
        <v>800</v>
      </c>
      <c r="B806" s="31"/>
      <c r="C806" s="29"/>
      <c r="D806" s="29"/>
      <c r="E806" s="29"/>
      <c r="F806" s="24" t="s">
        <v>87</v>
      </c>
      <c r="G806" s="24"/>
      <c r="H806" s="22" t="s">
        <v>7</v>
      </c>
      <c r="I806" s="22">
        <v>56</v>
      </c>
      <c r="J806" s="29"/>
      <c r="K806" s="29"/>
      <c r="L806" s="31" t="s">
        <v>990</v>
      </c>
    </row>
    <row r="807" spans="1:12" s="32" customFormat="1" ht="26" x14ac:dyDescent="0.35">
      <c r="A807" s="37">
        <v>801</v>
      </c>
      <c r="B807" s="33"/>
      <c r="C807" s="33"/>
      <c r="D807" s="33"/>
      <c r="E807" s="33"/>
      <c r="F807" s="24" t="s">
        <v>635</v>
      </c>
      <c r="G807" s="24"/>
      <c r="H807" s="22" t="s">
        <v>7</v>
      </c>
      <c r="I807" s="23">
        <v>7</v>
      </c>
      <c r="J807" s="33"/>
      <c r="K807" s="33"/>
      <c r="L807" s="24" t="s">
        <v>990</v>
      </c>
    </row>
    <row r="808" spans="1:12" s="32" customFormat="1" ht="26" x14ac:dyDescent="0.35">
      <c r="A808" s="37">
        <v>802</v>
      </c>
      <c r="B808" s="33"/>
      <c r="C808" s="33"/>
      <c r="D808" s="33"/>
      <c r="E808" s="33"/>
      <c r="F808" s="24" t="s">
        <v>634</v>
      </c>
      <c r="G808" s="24"/>
      <c r="H808" s="22" t="s">
        <v>7</v>
      </c>
      <c r="I808" s="23">
        <v>7</v>
      </c>
      <c r="J808" s="33"/>
      <c r="K808" s="33"/>
      <c r="L808" s="24" t="s">
        <v>990</v>
      </c>
    </row>
    <row r="809" spans="1:12" s="32" customFormat="1" ht="26" x14ac:dyDescent="0.35">
      <c r="A809" s="37">
        <v>803</v>
      </c>
      <c r="B809" s="31"/>
      <c r="C809" s="33"/>
      <c r="D809" s="33"/>
      <c r="E809" s="33"/>
      <c r="F809" s="24" t="s">
        <v>274</v>
      </c>
      <c r="G809" s="24"/>
      <c r="H809" s="22" t="s">
        <v>7</v>
      </c>
      <c r="I809" s="22">
        <v>78</v>
      </c>
      <c r="J809" s="33"/>
      <c r="K809" s="33"/>
      <c r="L809" s="31" t="s">
        <v>990</v>
      </c>
    </row>
    <row r="810" spans="1:12" s="32" customFormat="1" ht="39" x14ac:dyDescent="0.35">
      <c r="A810" s="37">
        <v>804</v>
      </c>
      <c r="B810" s="29"/>
      <c r="C810" s="29"/>
      <c r="D810" s="29"/>
      <c r="E810" s="29"/>
      <c r="F810" s="25" t="s">
        <v>822</v>
      </c>
      <c r="G810" s="25"/>
      <c r="H810" s="37" t="s">
        <v>7</v>
      </c>
      <c r="I810" s="43">
        <v>25</v>
      </c>
      <c r="J810" s="29"/>
      <c r="K810" s="29"/>
      <c r="L810" s="25" t="s">
        <v>1068</v>
      </c>
    </row>
    <row r="811" spans="1:12" s="32" customFormat="1" ht="26" x14ac:dyDescent="0.35">
      <c r="A811" s="37">
        <v>805</v>
      </c>
      <c r="B811" s="31"/>
      <c r="C811" s="29"/>
      <c r="D811" s="29"/>
      <c r="E811" s="29"/>
      <c r="F811" s="24" t="s">
        <v>629</v>
      </c>
      <c r="G811" s="24"/>
      <c r="H811" s="22" t="s">
        <v>7</v>
      </c>
      <c r="I811" s="22">
        <v>2</v>
      </c>
      <c r="J811" s="29"/>
      <c r="K811" s="29"/>
      <c r="L811" s="31" t="s">
        <v>990</v>
      </c>
    </row>
    <row r="812" spans="1:12" s="32" customFormat="1" ht="26" x14ac:dyDescent="0.35">
      <c r="A812" s="37">
        <v>806</v>
      </c>
      <c r="B812" s="31"/>
      <c r="C812" s="33"/>
      <c r="D812" s="33"/>
      <c r="E812" s="33"/>
      <c r="F812" s="24" t="s">
        <v>379</v>
      </c>
      <c r="G812" s="24"/>
      <c r="H812" s="22" t="s">
        <v>7</v>
      </c>
      <c r="I812" s="22">
        <v>2</v>
      </c>
      <c r="J812" s="33"/>
      <c r="K812" s="33"/>
      <c r="L812" s="28" t="s">
        <v>334</v>
      </c>
    </row>
    <row r="813" spans="1:12" s="32" customFormat="1" ht="26" x14ac:dyDescent="0.35">
      <c r="A813" s="37">
        <v>807</v>
      </c>
      <c r="B813" s="31"/>
      <c r="C813" s="33"/>
      <c r="D813" s="33"/>
      <c r="E813" s="33"/>
      <c r="F813" s="24" t="s">
        <v>122</v>
      </c>
      <c r="G813" s="24"/>
      <c r="H813" s="22" t="s">
        <v>17</v>
      </c>
      <c r="I813" s="22">
        <v>4</v>
      </c>
      <c r="J813" s="33"/>
      <c r="K813" s="33"/>
      <c r="L813" s="31" t="s">
        <v>990</v>
      </c>
    </row>
    <row r="814" spans="1:12" s="32" customFormat="1" x14ac:dyDescent="0.35">
      <c r="A814" s="37">
        <v>808</v>
      </c>
      <c r="B814" s="31"/>
      <c r="C814" s="33"/>
      <c r="D814" s="33"/>
      <c r="E814" s="33"/>
      <c r="F814" s="24" t="s">
        <v>333</v>
      </c>
      <c r="G814" s="24"/>
      <c r="H814" s="22" t="s">
        <v>15</v>
      </c>
      <c r="I814" s="22">
        <v>2</v>
      </c>
      <c r="J814" s="33"/>
      <c r="K814" s="33"/>
      <c r="L814" s="28" t="s">
        <v>334</v>
      </c>
    </row>
    <row r="815" spans="1:12" s="32" customFormat="1" ht="26" x14ac:dyDescent="0.35">
      <c r="A815" s="37">
        <v>809</v>
      </c>
      <c r="B815" s="31"/>
      <c r="C815" s="29"/>
      <c r="D815" s="29"/>
      <c r="E815" s="29"/>
      <c r="F815" s="24" t="s">
        <v>556</v>
      </c>
      <c r="G815" s="24"/>
      <c r="H815" s="22" t="s">
        <v>7</v>
      </c>
      <c r="I815" s="22">
        <v>2</v>
      </c>
      <c r="J815" s="29"/>
      <c r="K815" s="29"/>
      <c r="L815" s="31" t="s">
        <v>938</v>
      </c>
    </row>
    <row r="816" spans="1:12" s="32" customFormat="1" x14ac:dyDescent="0.35">
      <c r="A816" s="37">
        <v>810</v>
      </c>
      <c r="B816" s="29"/>
      <c r="C816" s="29"/>
      <c r="D816" s="29"/>
      <c r="E816" s="29"/>
      <c r="F816" s="25" t="s">
        <v>888</v>
      </c>
      <c r="G816" s="25"/>
      <c r="H816" s="37" t="s">
        <v>7</v>
      </c>
      <c r="I816" s="37">
        <v>7</v>
      </c>
      <c r="J816" s="29"/>
      <c r="K816" s="29"/>
      <c r="L816" s="25" t="s">
        <v>1081</v>
      </c>
    </row>
    <row r="817" spans="1:12" s="32" customFormat="1" x14ac:dyDescent="0.35">
      <c r="A817" s="37">
        <v>811</v>
      </c>
      <c r="B817" s="29"/>
      <c r="C817" s="29"/>
      <c r="D817" s="29"/>
      <c r="E817" s="29"/>
      <c r="F817" s="25" t="s">
        <v>887</v>
      </c>
      <c r="G817" s="25"/>
      <c r="H817" s="37" t="s">
        <v>7</v>
      </c>
      <c r="I817" s="37">
        <v>2</v>
      </c>
      <c r="J817" s="29"/>
      <c r="K817" s="29"/>
      <c r="L817" s="25" t="s">
        <v>1081</v>
      </c>
    </row>
    <row r="818" spans="1:12" s="32" customFormat="1" ht="26" x14ac:dyDescent="0.35">
      <c r="A818" s="37">
        <v>812</v>
      </c>
      <c r="B818" s="29"/>
      <c r="C818" s="29"/>
      <c r="D818" s="29"/>
      <c r="E818" s="29"/>
      <c r="F818" s="25" t="s">
        <v>882</v>
      </c>
      <c r="G818" s="25"/>
      <c r="H818" s="37" t="s">
        <v>7</v>
      </c>
      <c r="I818" s="37">
        <v>10</v>
      </c>
      <c r="J818" s="29"/>
      <c r="K818" s="29"/>
      <c r="L818" s="25" t="s">
        <v>1081</v>
      </c>
    </row>
    <row r="819" spans="1:12" s="32" customFormat="1" x14ac:dyDescent="0.35">
      <c r="A819" s="37">
        <v>813</v>
      </c>
      <c r="B819" s="29"/>
      <c r="C819" s="29"/>
      <c r="D819" s="29"/>
      <c r="E819" s="29"/>
      <c r="F819" s="25" t="s">
        <v>886</v>
      </c>
      <c r="G819" s="25"/>
      <c r="H819" s="37" t="s">
        <v>7</v>
      </c>
      <c r="I819" s="37">
        <v>1</v>
      </c>
      <c r="J819" s="29"/>
      <c r="K819" s="29"/>
      <c r="L819" s="25" t="s">
        <v>1081</v>
      </c>
    </row>
    <row r="820" spans="1:12" s="32" customFormat="1" ht="26" x14ac:dyDescent="0.35">
      <c r="A820" s="37">
        <v>814</v>
      </c>
      <c r="B820" s="29"/>
      <c r="C820" s="29"/>
      <c r="D820" s="29"/>
      <c r="E820" s="29"/>
      <c r="F820" s="24" t="s">
        <v>875</v>
      </c>
      <c r="G820" s="25"/>
      <c r="H820" s="37" t="s">
        <v>7</v>
      </c>
      <c r="I820" s="42">
        <v>4</v>
      </c>
      <c r="J820" s="29"/>
      <c r="K820" s="29"/>
      <c r="L820" s="25" t="s">
        <v>1079</v>
      </c>
    </row>
    <row r="821" spans="1:12" s="32" customFormat="1" ht="26" x14ac:dyDescent="0.35">
      <c r="A821" s="37">
        <v>815</v>
      </c>
      <c r="B821" s="29"/>
      <c r="C821" s="29"/>
      <c r="D821" s="29"/>
      <c r="E821" s="29"/>
      <c r="F821" s="24" t="s">
        <v>877</v>
      </c>
      <c r="G821" s="25"/>
      <c r="H821" s="37" t="s">
        <v>7</v>
      </c>
      <c r="I821" s="42">
        <v>12</v>
      </c>
      <c r="J821" s="29"/>
      <c r="K821" s="29"/>
      <c r="L821" s="25" t="s">
        <v>1079</v>
      </c>
    </row>
    <row r="822" spans="1:12" s="32" customFormat="1" ht="26" x14ac:dyDescent="0.35">
      <c r="A822" s="37">
        <v>816</v>
      </c>
      <c r="B822" s="31"/>
      <c r="C822" s="29"/>
      <c r="D822" s="29"/>
      <c r="E822" s="29"/>
      <c r="F822" s="24" t="s">
        <v>227</v>
      </c>
      <c r="G822" s="24"/>
      <c r="H822" s="22" t="s">
        <v>7</v>
      </c>
      <c r="I822" s="22">
        <v>48</v>
      </c>
      <c r="J822" s="29"/>
      <c r="K822" s="29"/>
      <c r="L822" s="31" t="s">
        <v>990</v>
      </c>
    </row>
    <row r="823" spans="1:12" s="32" customFormat="1" ht="26" x14ac:dyDescent="0.35">
      <c r="A823" s="37">
        <v>817</v>
      </c>
      <c r="B823" s="29"/>
      <c r="C823" s="29"/>
      <c r="D823" s="29"/>
      <c r="E823" s="29"/>
      <c r="F823" s="24" t="s">
        <v>876</v>
      </c>
      <c r="G823" s="25"/>
      <c r="H823" s="37" t="s">
        <v>7</v>
      </c>
      <c r="I823" s="42">
        <v>8</v>
      </c>
      <c r="J823" s="29"/>
      <c r="K823" s="29"/>
      <c r="L823" s="25" t="s">
        <v>1079</v>
      </c>
    </row>
    <row r="824" spans="1:12" s="32" customFormat="1" ht="26" x14ac:dyDescent="0.35">
      <c r="A824" s="37">
        <v>818</v>
      </c>
      <c r="B824" s="31"/>
      <c r="C824" s="29"/>
      <c r="D824" s="29"/>
      <c r="E824" s="29"/>
      <c r="F824" s="24" t="s">
        <v>766</v>
      </c>
      <c r="G824" s="24"/>
      <c r="H824" s="22" t="s">
        <v>16</v>
      </c>
      <c r="I824" s="21">
        <v>1.9999999999999996</v>
      </c>
      <c r="J824" s="29"/>
      <c r="K824" s="29"/>
      <c r="L824" s="31" t="s">
        <v>1036</v>
      </c>
    </row>
    <row r="825" spans="1:12" s="32" customFormat="1" ht="26" x14ac:dyDescent="0.35">
      <c r="A825" s="37">
        <v>819</v>
      </c>
      <c r="B825" s="31"/>
      <c r="C825" s="29"/>
      <c r="D825" s="29"/>
      <c r="E825" s="29"/>
      <c r="F825" s="24" t="s">
        <v>767</v>
      </c>
      <c r="G825" s="24"/>
      <c r="H825" s="22" t="s">
        <v>7</v>
      </c>
      <c r="I825" s="22">
        <v>1</v>
      </c>
      <c r="J825" s="29"/>
      <c r="K825" s="29"/>
      <c r="L825" s="31" t="s">
        <v>1036</v>
      </c>
    </row>
    <row r="826" spans="1:12" s="32" customFormat="1" ht="26" x14ac:dyDescent="0.35">
      <c r="A826" s="37">
        <v>820</v>
      </c>
      <c r="B826" s="33"/>
      <c r="C826" s="33"/>
      <c r="D826" s="33"/>
      <c r="E826" s="33"/>
      <c r="F826" s="24" t="s">
        <v>662</v>
      </c>
      <c r="G826" s="24"/>
      <c r="H826" s="22" t="s">
        <v>7</v>
      </c>
      <c r="I826" s="22">
        <v>4</v>
      </c>
      <c r="J826" s="33"/>
      <c r="K826" s="33"/>
      <c r="L826" s="24" t="s">
        <v>990</v>
      </c>
    </row>
    <row r="827" spans="1:12" s="32" customFormat="1" ht="26" x14ac:dyDescent="0.35">
      <c r="A827" s="37">
        <v>821</v>
      </c>
      <c r="B827" s="29"/>
      <c r="C827" s="29"/>
      <c r="D827" s="29"/>
      <c r="E827" s="29"/>
      <c r="F827" s="24" t="s">
        <v>878</v>
      </c>
      <c r="G827" s="25"/>
      <c r="H827" s="37" t="s">
        <v>7</v>
      </c>
      <c r="I827" s="42">
        <v>8</v>
      </c>
      <c r="J827" s="29"/>
      <c r="K827" s="29"/>
      <c r="L827" s="25" t="s">
        <v>1079</v>
      </c>
    </row>
    <row r="828" spans="1:12" s="32" customFormat="1" ht="26" x14ac:dyDescent="0.35">
      <c r="A828" s="37">
        <v>822</v>
      </c>
      <c r="B828" s="31"/>
      <c r="C828" s="33"/>
      <c r="D828" s="33"/>
      <c r="E828" s="33"/>
      <c r="F828" s="24" t="s">
        <v>683</v>
      </c>
      <c r="G828" s="24"/>
      <c r="H828" s="22" t="s">
        <v>7</v>
      </c>
      <c r="I828" s="22">
        <v>3</v>
      </c>
      <c r="J828" s="33"/>
      <c r="K828" s="33"/>
      <c r="L828" s="31" t="s">
        <v>990</v>
      </c>
    </row>
    <row r="829" spans="1:12" s="32" customFormat="1" ht="39" x14ac:dyDescent="0.35">
      <c r="A829" s="37">
        <v>823</v>
      </c>
      <c r="B829" s="33"/>
      <c r="C829" s="33"/>
      <c r="D829" s="33"/>
      <c r="E829" s="33"/>
      <c r="F829" s="24" t="s">
        <v>275</v>
      </c>
      <c r="G829" s="24"/>
      <c r="H829" s="22" t="s">
        <v>7</v>
      </c>
      <c r="I829" s="45">
        <v>4</v>
      </c>
      <c r="J829" s="33"/>
      <c r="K829" s="33"/>
      <c r="L829" s="24" t="s">
        <v>1068</v>
      </c>
    </row>
    <row r="830" spans="1:12" s="32" customFormat="1" ht="26" x14ac:dyDescent="0.35">
      <c r="A830" s="37">
        <v>824</v>
      </c>
      <c r="B830" s="33"/>
      <c r="C830" s="33"/>
      <c r="D830" s="33"/>
      <c r="E830" s="33"/>
      <c r="F830" s="24" t="s">
        <v>228</v>
      </c>
      <c r="G830" s="24"/>
      <c r="H830" s="22" t="s">
        <v>7</v>
      </c>
      <c r="I830" s="44">
        <v>9</v>
      </c>
      <c r="J830" s="33"/>
      <c r="K830" s="33"/>
      <c r="L830" s="24" t="s">
        <v>990</v>
      </c>
    </row>
    <row r="831" spans="1:12" s="32" customFormat="1" ht="26" x14ac:dyDescent="0.35">
      <c r="A831" s="37">
        <v>825</v>
      </c>
      <c r="B831" s="31"/>
      <c r="C831" s="33"/>
      <c r="D831" s="33"/>
      <c r="E831" s="33"/>
      <c r="F831" s="24" t="s">
        <v>161</v>
      </c>
      <c r="G831" s="24"/>
      <c r="H831" s="22" t="s">
        <v>7</v>
      </c>
      <c r="I831" s="22">
        <v>7</v>
      </c>
      <c r="J831" s="33"/>
      <c r="K831" s="33"/>
      <c r="L831" s="31" t="s">
        <v>990</v>
      </c>
    </row>
    <row r="832" spans="1:12" s="32" customFormat="1" ht="26" x14ac:dyDescent="0.35">
      <c r="A832" s="37">
        <v>826</v>
      </c>
      <c r="B832" s="33"/>
      <c r="C832" s="33"/>
      <c r="D832" s="33"/>
      <c r="E832" s="33"/>
      <c r="F832" s="24" t="s">
        <v>684</v>
      </c>
      <c r="G832" s="24"/>
      <c r="H832" s="22" t="s">
        <v>7</v>
      </c>
      <c r="I832" s="22">
        <v>6</v>
      </c>
      <c r="J832" s="33"/>
      <c r="K832" s="33"/>
      <c r="L832" s="24" t="s">
        <v>990</v>
      </c>
    </row>
    <row r="833" spans="1:12" s="32" customFormat="1" ht="26" x14ac:dyDescent="0.35">
      <c r="A833" s="37">
        <v>827</v>
      </c>
      <c r="B833" s="33"/>
      <c r="C833" s="33"/>
      <c r="D833" s="33"/>
      <c r="E833" s="33"/>
      <c r="F833" s="24" t="s">
        <v>645</v>
      </c>
      <c r="G833" s="24"/>
      <c r="H833" s="22" t="s">
        <v>749</v>
      </c>
      <c r="I833" s="22">
        <v>15</v>
      </c>
      <c r="J833" s="33"/>
      <c r="K833" s="33"/>
      <c r="L833" s="24" t="s">
        <v>990</v>
      </c>
    </row>
    <row r="834" spans="1:12" s="32" customFormat="1" ht="26" x14ac:dyDescent="0.35">
      <c r="A834" s="37">
        <v>828</v>
      </c>
      <c r="B834" s="31"/>
      <c r="C834" s="29"/>
      <c r="D834" s="29"/>
      <c r="E834" s="29"/>
      <c r="F834" s="24" t="s">
        <v>176</v>
      </c>
      <c r="G834" s="24"/>
      <c r="H834" s="22" t="s">
        <v>7</v>
      </c>
      <c r="I834" s="22">
        <v>6</v>
      </c>
      <c r="J834" s="29"/>
      <c r="K834" s="29"/>
      <c r="L834" s="31" t="s">
        <v>990</v>
      </c>
    </row>
    <row r="835" spans="1:12" s="32" customFormat="1" ht="26" x14ac:dyDescent="0.35">
      <c r="A835" s="37">
        <v>829</v>
      </c>
      <c r="B835" s="31"/>
      <c r="C835" s="29"/>
      <c r="D835" s="29"/>
      <c r="E835" s="29"/>
      <c r="F835" s="24" t="s">
        <v>608</v>
      </c>
      <c r="G835" s="24"/>
      <c r="H835" s="22" t="s">
        <v>7</v>
      </c>
      <c r="I835" s="22">
        <v>2</v>
      </c>
      <c r="J835" s="29"/>
      <c r="K835" s="29"/>
      <c r="L835" s="31" t="s">
        <v>990</v>
      </c>
    </row>
    <row r="836" spans="1:12" s="32" customFormat="1" ht="39" x14ac:dyDescent="0.35">
      <c r="A836" s="37">
        <v>830</v>
      </c>
      <c r="B836" s="33"/>
      <c r="C836" s="33"/>
      <c r="D836" s="33"/>
      <c r="E836" s="33"/>
      <c r="F836" s="24" t="s">
        <v>812</v>
      </c>
      <c r="G836" s="24"/>
      <c r="H836" s="22" t="s">
        <v>16</v>
      </c>
      <c r="I836" s="22">
        <v>1084</v>
      </c>
      <c r="J836" s="33"/>
      <c r="K836" s="33"/>
      <c r="L836" s="24" t="s">
        <v>1053</v>
      </c>
    </row>
    <row r="837" spans="1:12" s="32" customFormat="1" x14ac:dyDescent="0.35">
      <c r="A837" s="37">
        <v>831</v>
      </c>
      <c r="B837" s="31"/>
      <c r="C837" s="33"/>
      <c r="D837" s="33"/>
      <c r="E837" s="33"/>
      <c r="F837" s="24" t="s">
        <v>414</v>
      </c>
      <c r="G837" s="26"/>
      <c r="H837" s="21" t="s">
        <v>7</v>
      </c>
      <c r="I837" s="22">
        <v>1</v>
      </c>
      <c r="J837" s="33"/>
      <c r="K837" s="33"/>
      <c r="L837" s="28" t="s">
        <v>334</v>
      </c>
    </row>
    <row r="838" spans="1:12" s="32" customFormat="1" ht="26" x14ac:dyDescent="0.35">
      <c r="A838" s="37">
        <v>832</v>
      </c>
      <c r="B838" s="31"/>
      <c r="C838" s="33"/>
      <c r="D838" s="33"/>
      <c r="E838" s="33"/>
      <c r="F838" s="24" t="s">
        <v>1091</v>
      </c>
      <c r="G838" s="24"/>
      <c r="H838" s="22" t="s">
        <v>7</v>
      </c>
      <c r="I838" s="22">
        <v>1</v>
      </c>
      <c r="J838" s="33"/>
      <c r="K838" s="33"/>
      <c r="L838" s="31" t="s">
        <v>1040</v>
      </c>
    </row>
    <row r="839" spans="1:12" s="32" customFormat="1" x14ac:dyDescent="0.35">
      <c r="A839" s="37">
        <v>833</v>
      </c>
      <c r="B839" s="31"/>
      <c r="C839" s="33"/>
      <c r="D839" s="33"/>
      <c r="E839" s="33"/>
      <c r="F839" s="24" t="s">
        <v>806</v>
      </c>
      <c r="G839" s="24"/>
      <c r="H839" s="22" t="s">
        <v>7</v>
      </c>
      <c r="I839" s="22">
        <v>1</v>
      </c>
      <c r="J839" s="33"/>
      <c r="K839" s="33"/>
      <c r="L839" s="31" t="s">
        <v>1052</v>
      </c>
    </row>
    <row r="840" spans="1:12" s="32" customFormat="1" ht="26" x14ac:dyDescent="0.35">
      <c r="A840" s="37">
        <v>834</v>
      </c>
      <c r="B840" s="31"/>
      <c r="C840" s="29"/>
      <c r="D840" s="29"/>
      <c r="E840" s="29"/>
      <c r="F840" s="24" t="s">
        <v>429</v>
      </c>
      <c r="G840" s="25"/>
      <c r="H840" s="22" t="s">
        <v>7</v>
      </c>
      <c r="I840" s="22">
        <v>2</v>
      </c>
      <c r="J840" s="29"/>
      <c r="K840" s="29"/>
      <c r="L840" s="28" t="s">
        <v>334</v>
      </c>
    </row>
    <row r="841" spans="1:12" s="32" customFormat="1" x14ac:dyDescent="0.35">
      <c r="A841" s="37">
        <v>835</v>
      </c>
      <c r="B841" s="31"/>
      <c r="C841" s="33"/>
      <c r="D841" s="33"/>
      <c r="E841" s="33"/>
      <c r="F841" s="24" t="s">
        <v>452</v>
      </c>
      <c r="G841" s="26"/>
      <c r="H841" s="22" t="s">
        <v>7</v>
      </c>
      <c r="I841" s="22">
        <v>2</v>
      </c>
      <c r="J841" s="33"/>
      <c r="K841" s="33"/>
      <c r="L841" s="28" t="s">
        <v>334</v>
      </c>
    </row>
    <row r="842" spans="1:12" s="32" customFormat="1" ht="26" x14ac:dyDescent="0.35">
      <c r="A842" s="37">
        <v>836</v>
      </c>
      <c r="B842" s="31"/>
      <c r="C842" s="33"/>
      <c r="D842" s="33"/>
      <c r="E842" s="33"/>
      <c r="F842" s="24" t="s">
        <v>1095</v>
      </c>
      <c r="G842" s="24"/>
      <c r="H842" s="22" t="s">
        <v>7</v>
      </c>
      <c r="I842" s="22">
        <v>3</v>
      </c>
      <c r="J842" s="33"/>
      <c r="K842" s="33"/>
      <c r="L842" s="28" t="s">
        <v>334</v>
      </c>
    </row>
    <row r="843" spans="1:12" s="32" customFormat="1" ht="26" x14ac:dyDescent="0.35">
      <c r="A843" s="37">
        <v>837</v>
      </c>
      <c r="B843" s="31"/>
      <c r="C843" s="29"/>
      <c r="D843" s="29"/>
      <c r="E843" s="29"/>
      <c r="F843" s="24" t="s">
        <v>615</v>
      </c>
      <c r="G843" s="24"/>
      <c r="H843" s="22" t="s">
        <v>7</v>
      </c>
      <c r="I843" s="22">
        <v>2</v>
      </c>
      <c r="J843" s="29"/>
      <c r="K843" s="29"/>
      <c r="L843" s="31" t="s">
        <v>990</v>
      </c>
    </row>
    <row r="844" spans="1:12" s="32" customFormat="1" x14ac:dyDescent="0.35">
      <c r="A844" s="37">
        <v>838</v>
      </c>
      <c r="B844" s="31"/>
      <c r="C844" s="33"/>
      <c r="D844" s="33"/>
      <c r="E844" s="33"/>
      <c r="F844" s="24" t="s">
        <v>394</v>
      </c>
      <c r="G844" s="24"/>
      <c r="H844" s="22" t="s">
        <v>7</v>
      </c>
      <c r="I844" s="22">
        <v>2</v>
      </c>
      <c r="J844" s="33"/>
      <c r="K844" s="33"/>
      <c r="L844" s="28" t="s">
        <v>334</v>
      </c>
    </row>
    <row r="845" spans="1:12" s="32" customFormat="1" ht="26" x14ac:dyDescent="0.35">
      <c r="A845" s="37">
        <v>839</v>
      </c>
      <c r="B845" s="31"/>
      <c r="C845" s="29"/>
      <c r="D845" s="29"/>
      <c r="E845" s="29"/>
      <c r="F845" s="24" t="s">
        <v>460</v>
      </c>
      <c r="G845" s="24"/>
      <c r="H845" s="22" t="s">
        <v>7</v>
      </c>
      <c r="I845" s="22">
        <v>6</v>
      </c>
      <c r="J845" s="29"/>
      <c r="K845" s="29"/>
      <c r="L845" s="28" t="s">
        <v>334</v>
      </c>
    </row>
    <row r="846" spans="1:12" s="32" customFormat="1" ht="26" x14ac:dyDescent="0.35">
      <c r="A846" s="37">
        <v>840</v>
      </c>
      <c r="B846" s="31"/>
      <c r="C846" s="33"/>
      <c r="D846" s="33"/>
      <c r="E846" s="33"/>
      <c r="F846" s="24" t="s">
        <v>466</v>
      </c>
      <c r="G846" s="24"/>
      <c r="H846" s="22" t="s">
        <v>7</v>
      </c>
      <c r="I846" s="22">
        <v>5</v>
      </c>
      <c r="J846" s="33"/>
      <c r="K846" s="33"/>
      <c r="L846" s="28" t="s">
        <v>334</v>
      </c>
    </row>
    <row r="847" spans="1:12" s="32" customFormat="1" x14ac:dyDescent="0.35">
      <c r="A847" s="37">
        <v>841</v>
      </c>
      <c r="B847" s="31"/>
      <c r="C847" s="33"/>
      <c r="D847" s="33"/>
      <c r="E847" s="33"/>
      <c r="F847" s="24" t="s">
        <v>384</v>
      </c>
      <c r="G847" s="24"/>
      <c r="H847" s="22" t="s">
        <v>7</v>
      </c>
      <c r="I847" s="22">
        <v>3</v>
      </c>
      <c r="J847" s="33"/>
      <c r="K847" s="33"/>
      <c r="L847" s="28" t="s">
        <v>334</v>
      </c>
    </row>
    <row r="848" spans="1:12" s="32" customFormat="1" ht="26" x14ac:dyDescent="0.35">
      <c r="A848" s="37">
        <v>842</v>
      </c>
      <c r="B848" s="29"/>
      <c r="C848" s="29"/>
      <c r="D848" s="29"/>
      <c r="E848" s="29"/>
      <c r="F848" s="24" t="s">
        <v>858</v>
      </c>
      <c r="G848" s="25"/>
      <c r="H848" s="37" t="s">
        <v>7</v>
      </c>
      <c r="I848" s="42">
        <v>4</v>
      </c>
      <c r="J848" s="29"/>
      <c r="K848" s="29"/>
      <c r="L848" s="25" t="s">
        <v>1079</v>
      </c>
    </row>
    <row r="849" spans="1:12" s="32" customFormat="1" ht="26" x14ac:dyDescent="0.35">
      <c r="A849" s="37">
        <v>843</v>
      </c>
      <c r="B849" s="33"/>
      <c r="C849" s="33"/>
      <c r="D849" s="33"/>
      <c r="E849" s="33"/>
      <c r="F849" s="24" t="s">
        <v>1038</v>
      </c>
      <c r="G849" s="24"/>
      <c r="H849" s="22" t="s">
        <v>7</v>
      </c>
      <c r="I849" s="23">
        <v>1</v>
      </c>
      <c r="J849" s="33"/>
      <c r="K849" s="33"/>
      <c r="L849" s="24" t="s">
        <v>1040</v>
      </c>
    </row>
    <row r="850" spans="1:12" s="32" customFormat="1" ht="26" x14ac:dyDescent="0.35">
      <c r="A850" s="37">
        <v>844</v>
      </c>
      <c r="B850" s="31"/>
      <c r="C850" s="29"/>
      <c r="D850" s="29"/>
      <c r="E850" s="29"/>
      <c r="F850" s="24" t="s">
        <v>1039</v>
      </c>
      <c r="G850" s="24"/>
      <c r="H850" s="22" t="s">
        <v>7</v>
      </c>
      <c r="I850" s="22">
        <v>1</v>
      </c>
      <c r="J850" s="29"/>
      <c r="K850" s="29"/>
      <c r="L850" s="31" t="s">
        <v>1040</v>
      </c>
    </row>
    <row r="851" spans="1:12" s="32" customFormat="1" ht="26" x14ac:dyDescent="0.35">
      <c r="A851" s="37">
        <v>845</v>
      </c>
      <c r="B851" s="33"/>
      <c r="C851" s="33"/>
      <c r="D851" s="33"/>
      <c r="E851" s="33"/>
      <c r="F851" s="24" t="s">
        <v>773</v>
      </c>
      <c r="G851" s="26"/>
      <c r="H851" s="22" t="s">
        <v>7</v>
      </c>
      <c r="I851" s="22">
        <v>3</v>
      </c>
      <c r="J851" s="33"/>
      <c r="K851" s="33"/>
      <c r="L851" s="24" t="s">
        <v>1040</v>
      </c>
    </row>
    <row r="852" spans="1:12" s="32" customFormat="1" ht="26" x14ac:dyDescent="0.35">
      <c r="A852" s="37">
        <v>846</v>
      </c>
      <c r="B852" s="31"/>
      <c r="C852" s="29"/>
      <c r="D852" s="29"/>
      <c r="E852" s="29"/>
      <c r="F852" s="24" t="s">
        <v>771</v>
      </c>
      <c r="G852" s="24"/>
      <c r="H852" s="22" t="s">
        <v>7</v>
      </c>
      <c r="I852" s="22">
        <v>2</v>
      </c>
      <c r="J852" s="29"/>
      <c r="K852" s="29"/>
      <c r="L852" s="31" t="s">
        <v>1040</v>
      </c>
    </row>
    <row r="853" spans="1:12" s="32" customFormat="1" ht="26" x14ac:dyDescent="0.35">
      <c r="A853" s="37">
        <v>847</v>
      </c>
      <c r="B853" s="31"/>
      <c r="C853" s="29"/>
      <c r="D853" s="29"/>
      <c r="E853" s="29"/>
      <c r="F853" s="24" t="s">
        <v>412</v>
      </c>
      <c r="G853" s="24"/>
      <c r="H853" s="22" t="s">
        <v>7</v>
      </c>
      <c r="I853" s="22">
        <v>1</v>
      </c>
      <c r="J853" s="29"/>
      <c r="K853" s="29"/>
      <c r="L853" s="28" t="s">
        <v>334</v>
      </c>
    </row>
    <row r="854" spans="1:12" s="32" customFormat="1" ht="26" x14ac:dyDescent="0.35">
      <c r="A854" s="37">
        <v>848</v>
      </c>
      <c r="B854" s="31"/>
      <c r="C854" s="29"/>
      <c r="D854" s="29"/>
      <c r="E854" s="29"/>
      <c r="F854" s="24" t="s">
        <v>443</v>
      </c>
      <c r="G854" s="24"/>
      <c r="H854" s="22" t="s">
        <v>7</v>
      </c>
      <c r="I854" s="22">
        <v>2</v>
      </c>
      <c r="J854" s="29"/>
      <c r="K854" s="29"/>
      <c r="L854" s="28" t="s">
        <v>334</v>
      </c>
    </row>
    <row r="855" spans="1:12" s="32" customFormat="1" ht="26" x14ac:dyDescent="0.35">
      <c r="A855" s="37">
        <v>849</v>
      </c>
      <c r="B855" s="31"/>
      <c r="C855" s="29"/>
      <c r="D855" s="29"/>
      <c r="E855" s="29"/>
      <c r="F855" s="24" t="s">
        <v>1016</v>
      </c>
      <c r="G855" s="24"/>
      <c r="H855" s="22" t="s">
        <v>7</v>
      </c>
      <c r="I855" s="21">
        <v>1</v>
      </c>
      <c r="J855" s="29"/>
      <c r="K855" s="29"/>
      <c r="L855" s="31" t="s">
        <v>1036</v>
      </c>
    </row>
    <row r="856" spans="1:12" s="32" customFormat="1" ht="26" x14ac:dyDescent="0.35">
      <c r="A856" s="37">
        <v>850</v>
      </c>
      <c r="B856" s="31"/>
      <c r="C856" s="33"/>
      <c r="D856" s="33"/>
      <c r="E856" s="33"/>
      <c r="F856" s="24" t="s">
        <v>774</v>
      </c>
      <c r="G856" s="24"/>
      <c r="H856" s="22" t="s">
        <v>7</v>
      </c>
      <c r="I856" s="22">
        <v>20</v>
      </c>
      <c r="J856" s="33"/>
      <c r="K856" s="33"/>
      <c r="L856" s="31" t="s">
        <v>1040</v>
      </c>
    </row>
    <row r="857" spans="1:12" s="32" customFormat="1" ht="26" x14ac:dyDescent="0.35">
      <c r="A857" s="37">
        <v>851</v>
      </c>
      <c r="B857" s="33"/>
      <c r="C857" s="33"/>
      <c r="D857" s="33"/>
      <c r="E857" s="33"/>
      <c r="F857" s="24" t="s">
        <v>643</v>
      </c>
      <c r="G857" s="24"/>
      <c r="H857" s="22" t="s">
        <v>7</v>
      </c>
      <c r="I857" s="22">
        <v>40</v>
      </c>
      <c r="J857" s="33"/>
      <c r="K857" s="33"/>
      <c r="L857" s="24" t="s">
        <v>990</v>
      </c>
    </row>
    <row r="858" spans="1:12" s="32" customFormat="1" x14ac:dyDescent="0.35">
      <c r="A858" s="37">
        <v>852</v>
      </c>
      <c r="B858" s="31"/>
      <c r="C858" s="29"/>
      <c r="D858" s="29"/>
      <c r="E858" s="29"/>
      <c r="F858" s="24" t="s">
        <v>481</v>
      </c>
      <c r="G858" s="24"/>
      <c r="H858" s="22" t="s">
        <v>7</v>
      </c>
      <c r="I858" s="22">
        <v>2</v>
      </c>
      <c r="J858" s="29"/>
      <c r="K858" s="29"/>
      <c r="L858" s="28" t="s">
        <v>334</v>
      </c>
    </row>
    <row r="859" spans="1:12" s="32" customFormat="1" x14ac:dyDescent="0.35">
      <c r="A859" s="37">
        <v>853</v>
      </c>
      <c r="B859" s="31"/>
      <c r="C859" s="29"/>
      <c r="D859" s="29"/>
      <c r="E859" s="29"/>
      <c r="F859" s="24" t="s">
        <v>423</v>
      </c>
      <c r="G859" s="24"/>
      <c r="H859" s="22" t="s">
        <v>7</v>
      </c>
      <c r="I859" s="22">
        <v>1</v>
      </c>
      <c r="J859" s="29"/>
      <c r="K859" s="29"/>
      <c r="L859" s="28" t="s">
        <v>334</v>
      </c>
    </row>
    <row r="860" spans="1:12" s="32" customFormat="1" ht="26" x14ac:dyDescent="0.35">
      <c r="A860" s="37">
        <v>854</v>
      </c>
      <c r="B860" s="33"/>
      <c r="C860" s="33"/>
      <c r="D860" s="33"/>
      <c r="E860" s="33"/>
      <c r="F860" s="24" t="s">
        <v>732</v>
      </c>
      <c r="G860" s="24"/>
      <c r="H860" s="22" t="s">
        <v>7</v>
      </c>
      <c r="I860" s="23">
        <v>1</v>
      </c>
      <c r="J860" s="33"/>
      <c r="K860" s="33"/>
      <c r="L860" s="24" t="s">
        <v>990</v>
      </c>
    </row>
    <row r="861" spans="1:12" s="32" customFormat="1" x14ac:dyDescent="0.35">
      <c r="A861" s="37">
        <v>855</v>
      </c>
      <c r="B861" s="31"/>
      <c r="C861" s="33"/>
      <c r="D861" s="33"/>
      <c r="E861" s="33"/>
      <c r="F861" s="24" t="s">
        <v>319</v>
      </c>
      <c r="G861" s="24"/>
      <c r="H861" s="22" t="s">
        <v>7</v>
      </c>
      <c r="I861" s="22">
        <v>2</v>
      </c>
      <c r="J861" s="33"/>
      <c r="K861" s="33"/>
      <c r="L861" s="28" t="s">
        <v>334</v>
      </c>
    </row>
    <row r="862" spans="1:12" s="32" customFormat="1" ht="26" x14ac:dyDescent="0.35">
      <c r="A862" s="37">
        <v>856</v>
      </c>
      <c r="B862" s="33"/>
      <c r="C862" s="33"/>
      <c r="D862" s="33"/>
      <c r="E862" s="33"/>
      <c r="F862" s="24" t="s">
        <v>516</v>
      </c>
      <c r="G862" s="28"/>
      <c r="H862" s="22" t="s">
        <v>7</v>
      </c>
      <c r="I862" s="22">
        <v>22</v>
      </c>
      <c r="J862" s="33"/>
      <c r="K862" s="33"/>
      <c r="L862" s="24" t="s">
        <v>938</v>
      </c>
    </row>
    <row r="863" spans="1:12" s="32" customFormat="1" ht="26" x14ac:dyDescent="0.35">
      <c r="A863" s="37">
        <v>857</v>
      </c>
      <c r="B863" s="31"/>
      <c r="C863" s="29"/>
      <c r="D863" s="29"/>
      <c r="E863" s="29"/>
      <c r="F863" s="24" t="s">
        <v>524</v>
      </c>
      <c r="G863" s="25"/>
      <c r="H863" s="22" t="s">
        <v>7</v>
      </c>
      <c r="I863" s="22">
        <v>11</v>
      </c>
      <c r="J863" s="29"/>
      <c r="K863" s="29"/>
      <c r="L863" s="31" t="s">
        <v>938</v>
      </c>
    </row>
    <row r="864" spans="1:12" s="32" customFormat="1" ht="26" x14ac:dyDescent="0.35">
      <c r="A864" s="37">
        <v>858</v>
      </c>
      <c r="B864" s="31"/>
      <c r="C864" s="29"/>
      <c r="D864" s="29"/>
      <c r="E864" s="29"/>
      <c r="F864" s="24" t="s">
        <v>768</v>
      </c>
      <c r="G864" s="24"/>
      <c r="H864" s="22" t="s">
        <v>7</v>
      </c>
      <c r="I864" s="21">
        <v>3</v>
      </c>
      <c r="J864" s="29"/>
      <c r="K864" s="29"/>
      <c r="L864" s="31" t="s">
        <v>1036</v>
      </c>
    </row>
    <row r="865" spans="1:12" s="32" customFormat="1" x14ac:dyDescent="0.35">
      <c r="A865" s="37">
        <v>859</v>
      </c>
      <c r="B865" s="31"/>
      <c r="C865" s="29"/>
      <c r="D865" s="29"/>
      <c r="E865" s="29"/>
      <c r="F865" s="24" t="s">
        <v>409</v>
      </c>
      <c r="G865" s="24"/>
      <c r="H865" s="22" t="s">
        <v>7</v>
      </c>
      <c r="I865" s="22">
        <v>1</v>
      </c>
      <c r="J865" s="29"/>
      <c r="K865" s="29"/>
      <c r="L865" s="28" t="s">
        <v>334</v>
      </c>
    </row>
    <row r="866" spans="1:12" s="32" customFormat="1" x14ac:dyDescent="0.35">
      <c r="A866" s="37">
        <v>860</v>
      </c>
      <c r="B866" s="31"/>
      <c r="C866" s="33"/>
      <c r="D866" s="33"/>
      <c r="E866" s="33"/>
      <c r="F866" s="24" t="s">
        <v>426</v>
      </c>
      <c r="G866" s="24"/>
      <c r="H866" s="22" t="s">
        <v>7</v>
      </c>
      <c r="I866" s="22">
        <v>2</v>
      </c>
      <c r="J866" s="33"/>
      <c r="K866" s="33"/>
      <c r="L866" s="28" t="s">
        <v>334</v>
      </c>
    </row>
    <row r="867" spans="1:12" s="32" customFormat="1" ht="26" x14ac:dyDescent="0.35">
      <c r="A867" s="37">
        <v>861</v>
      </c>
      <c r="B867" s="31"/>
      <c r="C867" s="29"/>
      <c r="D867" s="29"/>
      <c r="E867" s="29"/>
      <c r="F867" s="24" t="s">
        <v>388</v>
      </c>
      <c r="G867" s="25"/>
      <c r="H867" s="22" t="s">
        <v>7</v>
      </c>
      <c r="I867" s="22">
        <v>1</v>
      </c>
      <c r="J867" s="29"/>
      <c r="K867" s="29"/>
      <c r="L867" s="28" t="s">
        <v>334</v>
      </c>
    </row>
    <row r="868" spans="1:12" s="32" customFormat="1" x14ac:dyDescent="0.35">
      <c r="A868" s="37">
        <v>862</v>
      </c>
      <c r="B868" s="31"/>
      <c r="C868" s="33"/>
      <c r="D868" s="33"/>
      <c r="E868" s="33"/>
      <c r="F868" s="24" t="s">
        <v>413</v>
      </c>
      <c r="G868" s="24"/>
      <c r="H868" s="22" t="s">
        <v>7</v>
      </c>
      <c r="I868" s="22">
        <v>1</v>
      </c>
      <c r="J868" s="33"/>
      <c r="K868" s="33"/>
      <c r="L868" s="28" t="s">
        <v>334</v>
      </c>
    </row>
    <row r="869" spans="1:12" s="32" customFormat="1" x14ac:dyDescent="0.35">
      <c r="A869" s="37">
        <v>863</v>
      </c>
      <c r="B869" s="31"/>
      <c r="C869" s="29"/>
      <c r="D869" s="29"/>
      <c r="E869" s="29"/>
      <c r="F869" s="24" t="s">
        <v>560</v>
      </c>
      <c r="G869" s="24"/>
      <c r="H869" s="22" t="s">
        <v>7</v>
      </c>
      <c r="I869" s="22">
        <v>3</v>
      </c>
      <c r="J869" s="29"/>
      <c r="K869" s="29"/>
      <c r="L869" s="31" t="s">
        <v>938</v>
      </c>
    </row>
    <row r="870" spans="1:12" s="36" customFormat="1" ht="26" x14ac:dyDescent="0.35">
      <c r="A870" s="37">
        <v>864</v>
      </c>
      <c r="B870" s="33"/>
      <c r="C870" s="33"/>
      <c r="D870" s="33"/>
      <c r="E870" s="33"/>
      <c r="F870" s="24" t="s">
        <v>630</v>
      </c>
      <c r="G870" s="24"/>
      <c r="H870" s="22" t="s">
        <v>7</v>
      </c>
      <c r="I870" s="22">
        <v>2</v>
      </c>
      <c r="J870" s="33"/>
      <c r="K870" s="33"/>
      <c r="L870" s="24" t="s">
        <v>990</v>
      </c>
    </row>
    <row r="871" spans="1:12" s="36" customFormat="1" ht="26" x14ac:dyDescent="0.35">
      <c r="A871" s="37">
        <v>865</v>
      </c>
      <c r="B871" s="33"/>
      <c r="C871" s="33"/>
      <c r="D871" s="33"/>
      <c r="E871" s="33"/>
      <c r="F871" s="24" t="s">
        <v>642</v>
      </c>
      <c r="G871" s="24"/>
      <c r="H871" s="22" t="s">
        <v>7</v>
      </c>
      <c r="I871" s="22">
        <v>1</v>
      </c>
      <c r="J871" s="33"/>
      <c r="K871" s="33"/>
      <c r="L871" s="24" t="s">
        <v>990</v>
      </c>
    </row>
    <row r="872" spans="1:12" s="36" customFormat="1" x14ac:dyDescent="0.35">
      <c r="A872" s="37">
        <v>866</v>
      </c>
      <c r="B872" s="31"/>
      <c r="C872" s="29"/>
      <c r="D872" s="29"/>
      <c r="E872" s="29"/>
      <c r="F872" s="24" t="s">
        <v>477</v>
      </c>
      <c r="G872" s="24"/>
      <c r="H872" s="22" t="s">
        <v>500</v>
      </c>
      <c r="I872" s="22">
        <v>1</v>
      </c>
      <c r="J872" s="29"/>
      <c r="K872" s="29"/>
      <c r="L872" s="28" t="s">
        <v>334</v>
      </c>
    </row>
    <row r="873" spans="1:12" s="36" customFormat="1" ht="26" x14ac:dyDescent="0.35">
      <c r="A873" s="37">
        <v>867</v>
      </c>
      <c r="B873" s="31"/>
      <c r="C873" s="33"/>
      <c r="D873" s="33"/>
      <c r="E873" s="33"/>
      <c r="F873" s="24" t="s">
        <v>478</v>
      </c>
      <c r="G873" s="24"/>
      <c r="H873" s="22" t="s">
        <v>7</v>
      </c>
      <c r="I873" s="22">
        <v>1</v>
      </c>
      <c r="J873" s="33"/>
      <c r="K873" s="33"/>
      <c r="L873" s="28" t="s">
        <v>334</v>
      </c>
    </row>
    <row r="874" spans="1:12" s="36" customFormat="1" ht="26" x14ac:dyDescent="0.35">
      <c r="A874" s="37">
        <v>868</v>
      </c>
      <c r="B874" s="31"/>
      <c r="C874" s="33"/>
      <c r="D874" s="33"/>
      <c r="E874" s="33"/>
      <c r="F874" s="24" t="s">
        <v>652</v>
      </c>
      <c r="G874" s="24"/>
      <c r="H874" s="22" t="s">
        <v>7</v>
      </c>
      <c r="I874" s="22">
        <v>2</v>
      </c>
      <c r="J874" s="33"/>
      <c r="K874" s="33"/>
      <c r="L874" s="31" t="s">
        <v>990</v>
      </c>
    </row>
    <row r="875" spans="1:12" s="36" customFormat="1" ht="26" x14ac:dyDescent="0.35">
      <c r="A875" s="37">
        <v>869</v>
      </c>
      <c r="B875" s="33"/>
      <c r="C875" s="33"/>
      <c r="D875" s="33"/>
      <c r="E875" s="33"/>
      <c r="F875" s="24" t="s">
        <v>717</v>
      </c>
      <c r="G875" s="24"/>
      <c r="H875" s="22" t="s">
        <v>7</v>
      </c>
      <c r="I875" s="22">
        <v>1</v>
      </c>
      <c r="J875" s="33"/>
      <c r="K875" s="33"/>
      <c r="L875" s="24" t="s">
        <v>990</v>
      </c>
    </row>
    <row r="876" spans="1:12" s="36" customFormat="1" ht="26" x14ac:dyDescent="0.35">
      <c r="A876" s="37">
        <v>870</v>
      </c>
      <c r="B876" s="33"/>
      <c r="C876" s="33"/>
      <c r="D876" s="33"/>
      <c r="E876" s="33"/>
      <c r="F876" s="24" t="s">
        <v>775</v>
      </c>
      <c r="G876" s="26"/>
      <c r="H876" s="22" t="s">
        <v>7</v>
      </c>
      <c r="I876" s="23">
        <v>12</v>
      </c>
      <c r="J876" s="33"/>
      <c r="K876" s="33"/>
      <c r="L876" s="24" t="s">
        <v>1040</v>
      </c>
    </row>
    <row r="877" spans="1:12" s="36" customFormat="1" ht="39" x14ac:dyDescent="0.35">
      <c r="A877" s="37">
        <v>871</v>
      </c>
      <c r="B877" s="29"/>
      <c r="C877" s="29"/>
      <c r="D877" s="29"/>
      <c r="E877" s="29"/>
      <c r="F877" s="25" t="s">
        <v>840</v>
      </c>
      <c r="G877" s="25"/>
      <c r="H877" s="37" t="s">
        <v>7</v>
      </c>
      <c r="I877" s="43">
        <v>2</v>
      </c>
      <c r="J877" s="29"/>
      <c r="K877" s="29"/>
      <c r="L877" s="25" t="s">
        <v>1068</v>
      </c>
    </row>
    <row r="878" spans="1:12" s="36" customFormat="1" ht="26" x14ac:dyDescent="0.35">
      <c r="A878" s="37">
        <v>872</v>
      </c>
      <c r="B878" s="31"/>
      <c r="C878" s="33"/>
      <c r="D878" s="33"/>
      <c r="E878" s="33"/>
      <c r="F878" s="24" t="s">
        <v>1084</v>
      </c>
      <c r="G878" s="24"/>
      <c r="H878" s="22" t="s">
        <v>7</v>
      </c>
      <c r="I878" s="21">
        <v>1</v>
      </c>
      <c r="J878" s="33"/>
      <c r="K878" s="33"/>
      <c r="L878" s="31" t="s">
        <v>1036</v>
      </c>
    </row>
    <row r="879" spans="1:12" s="36" customFormat="1" ht="39" x14ac:dyDescent="0.35">
      <c r="A879" s="37">
        <v>873</v>
      </c>
      <c r="B879" s="33"/>
      <c r="C879" s="33"/>
      <c r="D879" s="33"/>
      <c r="E879" s="33"/>
      <c r="F879" s="24" t="s">
        <v>247</v>
      </c>
      <c r="G879" s="24"/>
      <c r="H879" s="22" t="s">
        <v>7</v>
      </c>
      <c r="I879" s="44">
        <v>4</v>
      </c>
      <c r="J879" s="33"/>
      <c r="K879" s="33"/>
      <c r="L879" s="24" t="s">
        <v>1068</v>
      </c>
    </row>
    <row r="880" spans="1:12" s="36" customFormat="1" ht="39" x14ac:dyDescent="0.35">
      <c r="A880" s="37">
        <v>874</v>
      </c>
      <c r="B880" s="31"/>
      <c r="C880" s="33"/>
      <c r="D880" s="33"/>
      <c r="E880" s="33"/>
      <c r="F880" s="24" t="s">
        <v>278</v>
      </c>
      <c r="G880" s="24"/>
      <c r="H880" s="22" t="s">
        <v>7</v>
      </c>
      <c r="I880" s="45">
        <v>4</v>
      </c>
      <c r="J880" s="33"/>
      <c r="K880" s="33"/>
      <c r="L880" s="31" t="s">
        <v>1068</v>
      </c>
    </row>
    <row r="881" spans="1:12" s="36" customFormat="1" ht="26" x14ac:dyDescent="0.35">
      <c r="A881" s="37">
        <v>875</v>
      </c>
      <c r="B881" s="33"/>
      <c r="C881" s="33"/>
      <c r="D881" s="33"/>
      <c r="E881" s="33"/>
      <c r="F881" s="24" t="s">
        <v>88</v>
      </c>
      <c r="G881" s="24"/>
      <c r="H881" s="22" t="s">
        <v>7</v>
      </c>
      <c r="I881" s="22">
        <v>6</v>
      </c>
      <c r="J881" s="33"/>
      <c r="K881" s="33"/>
      <c r="L881" s="24" t="s">
        <v>990</v>
      </c>
    </row>
    <row r="882" spans="1:12" s="36" customFormat="1" ht="39" x14ac:dyDescent="0.35">
      <c r="A882" s="37">
        <v>876</v>
      </c>
      <c r="B882" s="33"/>
      <c r="C882" s="33"/>
      <c r="D882" s="33"/>
      <c r="E882" s="33"/>
      <c r="F882" s="24" t="s">
        <v>277</v>
      </c>
      <c r="G882" s="24"/>
      <c r="H882" s="22" t="s">
        <v>7</v>
      </c>
      <c r="I882" s="44">
        <v>4</v>
      </c>
      <c r="J882" s="33"/>
      <c r="K882" s="33"/>
      <c r="L882" s="24" t="s">
        <v>1068</v>
      </c>
    </row>
    <row r="883" spans="1:12" s="36" customFormat="1" ht="39" x14ac:dyDescent="0.35">
      <c r="A883" s="37">
        <v>877</v>
      </c>
      <c r="B883" s="29"/>
      <c r="C883" s="29"/>
      <c r="D883" s="29"/>
      <c r="E883" s="29"/>
      <c r="F883" s="25" t="s">
        <v>277</v>
      </c>
      <c r="G883" s="25"/>
      <c r="H883" s="37" t="s">
        <v>7</v>
      </c>
      <c r="I883" s="43">
        <v>7</v>
      </c>
      <c r="J883" s="29"/>
      <c r="K883" s="29"/>
      <c r="L883" s="25" t="s">
        <v>1068</v>
      </c>
    </row>
    <row r="884" spans="1:12" s="36" customFormat="1" ht="39" x14ac:dyDescent="0.35">
      <c r="A884" s="37">
        <v>878</v>
      </c>
      <c r="B884" s="31"/>
      <c r="C884" s="33"/>
      <c r="D884" s="33"/>
      <c r="E884" s="33"/>
      <c r="F884" s="24" t="s">
        <v>279</v>
      </c>
      <c r="G884" s="24"/>
      <c r="H884" s="22" t="s">
        <v>7</v>
      </c>
      <c r="I884" s="45">
        <v>4</v>
      </c>
      <c r="J884" s="33"/>
      <c r="K884" s="33"/>
      <c r="L884" s="31" t="s">
        <v>1068</v>
      </c>
    </row>
    <row r="885" spans="1:12" s="36" customFormat="1" ht="39" x14ac:dyDescent="0.35">
      <c r="A885" s="37">
        <v>879</v>
      </c>
      <c r="B885" s="33"/>
      <c r="C885" s="33"/>
      <c r="D885" s="33"/>
      <c r="E885" s="33"/>
      <c r="F885" s="24" t="s">
        <v>280</v>
      </c>
      <c r="G885" s="24"/>
      <c r="H885" s="22" t="s">
        <v>7</v>
      </c>
      <c r="I885" s="44">
        <v>4</v>
      </c>
      <c r="J885" s="33"/>
      <c r="K885" s="33"/>
      <c r="L885" s="24" t="s">
        <v>1068</v>
      </c>
    </row>
    <row r="886" spans="1:12" s="36" customFormat="1" ht="39" x14ac:dyDescent="0.35">
      <c r="A886" s="37">
        <v>880</v>
      </c>
      <c r="B886" s="31"/>
      <c r="C886" s="29"/>
      <c r="D886" s="29"/>
      <c r="E886" s="29"/>
      <c r="F886" s="24" t="s">
        <v>281</v>
      </c>
      <c r="G886" s="24"/>
      <c r="H886" s="22" t="s">
        <v>7</v>
      </c>
      <c r="I886" s="45">
        <v>4</v>
      </c>
      <c r="J886" s="29"/>
      <c r="K886" s="29"/>
      <c r="L886" s="31" t="s">
        <v>1068</v>
      </c>
    </row>
    <row r="887" spans="1:12" s="36" customFormat="1" ht="39" x14ac:dyDescent="0.35">
      <c r="A887" s="37">
        <v>881</v>
      </c>
      <c r="B887" s="31"/>
      <c r="C887" s="33"/>
      <c r="D887" s="33"/>
      <c r="E887" s="33"/>
      <c r="F887" s="24" t="s">
        <v>282</v>
      </c>
      <c r="G887" s="24"/>
      <c r="H887" s="22" t="s">
        <v>7</v>
      </c>
      <c r="I887" s="45">
        <v>4</v>
      </c>
      <c r="J887" s="33"/>
      <c r="K887" s="33"/>
      <c r="L887" s="31" t="s">
        <v>1068</v>
      </c>
    </row>
    <row r="888" spans="1:12" s="36" customFormat="1" ht="39" x14ac:dyDescent="0.35">
      <c r="A888" s="37">
        <v>882</v>
      </c>
      <c r="B888" s="33"/>
      <c r="C888" s="33"/>
      <c r="D888" s="33"/>
      <c r="E888" s="33"/>
      <c r="F888" s="24" t="s">
        <v>283</v>
      </c>
      <c r="G888" s="24"/>
      <c r="H888" s="22" t="s">
        <v>7</v>
      </c>
      <c r="I888" s="45">
        <v>4</v>
      </c>
      <c r="J888" s="33"/>
      <c r="K888" s="33"/>
      <c r="L888" s="24" t="s">
        <v>1068</v>
      </c>
    </row>
    <row r="889" spans="1:12" s="36" customFormat="1" ht="39" x14ac:dyDescent="0.35">
      <c r="A889" s="37">
        <v>883</v>
      </c>
      <c r="B889" s="33"/>
      <c r="C889" s="33"/>
      <c r="D889" s="33"/>
      <c r="E889" s="33"/>
      <c r="F889" s="24" t="s">
        <v>276</v>
      </c>
      <c r="G889" s="24"/>
      <c r="H889" s="22" t="s">
        <v>7</v>
      </c>
      <c r="I889" s="45">
        <v>4</v>
      </c>
      <c r="J889" s="33"/>
      <c r="K889" s="33"/>
      <c r="L889" s="24" t="s">
        <v>1068</v>
      </c>
    </row>
    <row r="890" spans="1:12" s="36" customFormat="1" ht="39" x14ac:dyDescent="0.35">
      <c r="A890" s="37">
        <v>884</v>
      </c>
      <c r="B890" s="29"/>
      <c r="C890" s="29"/>
      <c r="D890" s="29"/>
      <c r="E890" s="29"/>
      <c r="F890" s="25" t="s">
        <v>833</v>
      </c>
      <c r="G890" s="25"/>
      <c r="H890" s="37" t="s">
        <v>7</v>
      </c>
      <c r="I890" s="43">
        <v>5</v>
      </c>
      <c r="J890" s="29"/>
      <c r="K890" s="29"/>
      <c r="L890" s="25" t="s">
        <v>1068</v>
      </c>
    </row>
    <row r="891" spans="1:12" s="36" customFormat="1" ht="39" x14ac:dyDescent="0.35">
      <c r="A891" s="37">
        <v>885</v>
      </c>
      <c r="B891" s="33"/>
      <c r="C891" s="33"/>
      <c r="D891" s="33"/>
      <c r="E891" s="33"/>
      <c r="F891" s="24" t="s">
        <v>299</v>
      </c>
      <c r="G891" s="24"/>
      <c r="H891" s="22" t="s">
        <v>127</v>
      </c>
      <c r="I891" s="40">
        <v>1.7456700000000001</v>
      </c>
      <c r="J891" s="33"/>
      <c r="K891" s="33"/>
      <c r="L891" s="24" t="s">
        <v>1068</v>
      </c>
    </row>
    <row r="892" spans="1:12" s="36" customFormat="1" ht="39" x14ac:dyDescent="0.35">
      <c r="A892" s="37">
        <v>886</v>
      </c>
      <c r="B892" s="31"/>
      <c r="C892" s="33"/>
      <c r="D892" s="33"/>
      <c r="E892" s="33"/>
      <c r="F892" s="24" t="s">
        <v>284</v>
      </c>
      <c r="G892" s="26"/>
      <c r="H892" s="22" t="s">
        <v>127</v>
      </c>
      <c r="I892" s="41">
        <v>7.16</v>
      </c>
      <c r="J892" s="33"/>
      <c r="K892" s="33"/>
      <c r="L892" s="31" t="s">
        <v>1068</v>
      </c>
    </row>
    <row r="893" spans="1:12" s="36" customFormat="1" ht="39" x14ac:dyDescent="0.35">
      <c r="A893" s="37">
        <v>887</v>
      </c>
      <c r="B893" s="31"/>
      <c r="C893" s="29"/>
      <c r="D893" s="29"/>
      <c r="E893" s="29"/>
      <c r="F893" s="24" t="s">
        <v>285</v>
      </c>
      <c r="G893" s="24"/>
      <c r="H893" s="22" t="s">
        <v>127</v>
      </c>
      <c r="I893" s="41">
        <v>1.542</v>
      </c>
      <c r="J893" s="29"/>
      <c r="K893" s="29"/>
      <c r="L893" s="31" t="s">
        <v>1068</v>
      </c>
    </row>
    <row r="894" spans="1:12" s="36" customFormat="1" ht="26" x14ac:dyDescent="0.35">
      <c r="A894" s="37">
        <v>888</v>
      </c>
      <c r="B894" s="33"/>
      <c r="C894" s="33"/>
      <c r="D894" s="33"/>
      <c r="E894" s="33"/>
      <c r="F894" s="24" t="s">
        <v>259</v>
      </c>
      <c r="G894" s="24"/>
      <c r="H894" s="22" t="s">
        <v>127</v>
      </c>
      <c r="I894" s="41">
        <v>0.3</v>
      </c>
      <c r="J894" s="33"/>
      <c r="K894" s="33"/>
      <c r="L894" s="24" t="s">
        <v>990</v>
      </c>
    </row>
    <row r="895" spans="1:12" s="36" customFormat="1" ht="39" x14ac:dyDescent="0.35">
      <c r="A895" s="37">
        <v>889</v>
      </c>
      <c r="B895" s="33"/>
      <c r="C895" s="33"/>
      <c r="D895" s="33"/>
      <c r="E895" s="33"/>
      <c r="F895" s="24" t="s">
        <v>286</v>
      </c>
      <c r="G895" s="24"/>
      <c r="H895" s="22" t="s">
        <v>127</v>
      </c>
      <c r="I895" s="41">
        <v>3.5089999999999999</v>
      </c>
      <c r="J895" s="33"/>
      <c r="K895" s="33"/>
      <c r="L895" s="24" t="s">
        <v>1068</v>
      </c>
    </row>
    <row r="896" spans="1:12" s="36" customFormat="1" ht="39" x14ac:dyDescent="0.35">
      <c r="A896" s="37">
        <v>890</v>
      </c>
      <c r="B896" s="31"/>
      <c r="C896" s="33"/>
      <c r="D896" s="33"/>
      <c r="E896" s="33"/>
      <c r="F896" s="24" t="s">
        <v>287</v>
      </c>
      <c r="G896" s="24"/>
      <c r="H896" s="22" t="s">
        <v>127</v>
      </c>
      <c r="I896" s="41">
        <v>1.9500000000000002</v>
      </c>
      <c r="J896" s="33"/>
      <c r="K896" s="33"/>
      <c r="L896" s="31" t="s">
        <v>1068</v>
      </c>
    </row>
    <row r="897" spans="1:12" s="36" customFormat="1" ht="39" x14ac:dyDescent="0.35">
      <c r="A897" s="37">
        <v>891</v>
      </c>
      <c r="B897" s="31"/>
      <c r="C897" s="33"/>
      <c r="D897" s="33"/>
      <c r="E897" s="33"/>
      <c r="F897" s="24" t="s">
        <v>289</v>
      </c>
      <c r="G897" s="24"/>
      <c r="H897" s="22" t="s">
        <v>127</v>
      </c>
      <c r="I897" s="41">
        <v>2.3639999999999999</v>
      </c>
      <c r="J897" s="33"/>
      <c r="K897" s="33"/>
      <c r="L897" s="31" t="s">
        <v>1068</v>
      </c>
    </row>
    <row r="898" spans="1:12" s="36" customFormat="1" ht="39" x14ac:dyDescent="0.35">
      <c r="A898" s="37">
        <v>892</v>
      </c>
      <c r="B898" s="33"/>
      <c r="C898" s="33"/>
      <c r="D898" s="33"/>
      <c r="E898" s="33"/>
      <c r="F898" s="24" t="s">
        <v>288</v>
      </c>
      <c r="G898" s="24"/>
      <c r="H898" s="22" t="s">
        <v>127</v>
      </c>
      <c r="I898" s="40">
        <v>2.4</v>
      </c>
      <c r="J898" s="33"/>
      <c r="K898" s="33"/>
      <c r="L898" s="24" t="s">
        <v>1068</v>
      </c>
    </row>
    <row r="899" spans="1:12" s="36" customFormat="1" ht="26" x14ac:dyDescent="0.35">
      <c r="A899" s="37">
        <v>893</v>
      </c>
      <c r="B899" s="31"/>
      <c r="C899" s="33"/>
      <c r="D899" s="33"/>
      <c r="E899" s="33"/>
      <c r="F899" s="24" t="s">
        <v>657</v>
      </c>
      <c r="G899" s="24"/>
      <c r="H899" s="22" t="s">
        <v>127</v>
      </c>
      <c r="I899" s="41">
        <v>0.1</v>
      </c>
      <c r="J899" s="33"/>
      <c r="K899" s="33"/>
      <c r="L899" s="31" t="s">
        <v>990</v>
      </c>
    </row>
    <row r="900" spans="1:12" s="36" customFormat="1" ht="39" x14ac:dyDescent="0.35">
      <c r="A900" s="37">
        <v>894</v>
      </c>
      <c r="B900" s="29"/>
      <c r="C900" s="29"/>
      <c r="D900" s="29"/>
      <c r="E900" s="29"/>
      <c r="F900" s="25" t="s">
        <v>837</v>
      </c>
      <c r="G900" s="25"/>
      <c r="H900" s="37" t="s">
        <v>127</v>
      </c>
      <c r="I900" s="38">
        <v>6.7349999999999994</v>
      </c>
      <c r="J900" s="29"/>
      <c r="K900" s="29"/>
      <c r="L900" s="25" t="s">
        <v>1068</v>
      </c>
    </row>
    <row r="901" spans="1:12" s="36" customFormat="1" ht="26" x14ac:dyDescent="0.35">
      <c r="A901" s="37">
        <v>895</v>
      </c>
      <c r="B901" s="33"/>
      <c r="C901" s="33"/>
      <c r="D901" s="33"/>
      <c r="E901" s="33"/>
      <c r="F901" s="24" t="s">
        <v>669</v>
      </c>
      <c r="G901" s="24"/>
      <c r="H901" s="22" t="s">
        <v>127</v>
      </c>
      <c r="I901" s="40">
        <v>0.1</v>
      </c>
      <c r="J901" s="33"/>
      <c r="K901" s="33"/>
      <c r="L901" s="24" t="s">
        <v>990</v>
      </c>
    </row>
    <row r="902" spans="1:12" s="36" customFormat="1" ht="26" x14ac:dyDescent="0.35">
      <c r="A902" s="37">
        <v>896</v>
      </c>
      <c r="B902" s="33"/>
      <c r="C902" s="33"/>
      <c r="D902" s="33"/>
      <c r="E902" s="33"/>
      <c r="F902" s="24" t="s">
        <v>739</v>
      </c>
      <c r="G902" s="24"/>
      <c r="H902" s="22" t="s">
        <v>7</v>
      </c>
      <c r="I902" s="23">
        <v>1</v>
      </c>
      <c r="J902" s="33"/>
      <c r="K902" s="33"/>
      <c r="L902" s="24" t="s">
        <v>990</v>
      </c>
    </row>
    <row r="903" spans="1:12" s="36" customFormat="1" ht="26" x14ac:dyDescent="0.35">
      <c r="A903" s="37">
        <v>897</v>
      </c>
      <c r="B903" s="31"/>
      <c r="C903" s="29"/>
      <c r="D903" s="29"/>
      <c r="E903" s="29"/>
      <c r="F903" s="24" t="s">
        <v>453</v>
      </c>
      <c r="G903" s="24"/>
      <c r="H903" s="22" t="s">
        <v>7</v>
      </c>
      <c r="I903" s="22">
        <v>3</v>
      </c>
      <c r="J903" s="29"/>
      <c r="K903" s="29"/>
      <c r="L903" s="28" t="s">
        <v>334</v>
      </c>
    </row>
    <row r="904" spans="1:12" s="36" customFormat="1" x14ac:dyDescent="0.35">
      <c r="A904" s="37">
        <v>898</v>
      </c>
      <c r="B904" s="31"/>
      <c r="C904" s="33"/>
      <c r="D904" s="33"/>
      <c r="E904" s="33"/>
      <c r="F904" s="24" t="s">
        <v>454</v>
      </c>
      <c r="G904" s="24"/>
      <c r="H904" s="22" t="s">
        <v>7</v>
      </c>
      <c r="I904" s="22">
        <v>1</v>
      </c>
      <c r="J904" s="33"/>
      <c r="K904" s="33"/>
      <c r="L904" s="28" t="s">
        <v>334</v>
      </c>
    </row>
    <row r="905" spans="1:12" s="36" customFormat="1" ht="26" x14ac:dyDescent="0.35">
      <c r="A905" s="37">
        <v>899</v>
      </c>
      <c r="B905" s="31"/>
      <c r="C905" s="29"/>
      <c r="D905" s="29"/>
      <c r="E905" s="29"/>
      <c r="F905" s="24" t="s">
        <v>555</v>
      </c>
      <c r="G905" s="24"/>
      <c r="H905" s="22" t="s">
        <v>7</v>
      </c>
      <c r="I905" s="22">
        <v>2</v>
      </c>
      <c r="J905" s="29"/>
      <c r="K905" s="29"/>
      <c r="L905" s="31" t="s">
        <v>938</v>
      </c>
    </row>
    <row r="906" spans="1:12" s="36" customFormat="1" ht="26" x14ac:dyDescent="0.35">
      <c r="A906" s="37">
        <v>900</v>
      </c>
      <c r="B906" s="31"/>
      <c r="C906" s="33"/>
      <c r="D906" s="33"/>
      <c r="E906" s="33"/>
      <c r="F906" s="24" t="s">
        <v>320</v>
      </c>
      <c r="G906" s="24"/>
      <c r="H906" s="22" t="s">
        <v>7</v>
      </c>
      <c r="I906" s="22">
        <v>20</v>
      </c>
      <c r="J906" s="33"/>
      <c r="K906" s="33"/>
      <c r="L906" s="28" t="s">
        <v>334</v>
      </c>
    </row>
    <row r="907" spans="1:12" s="36" customFormat="1" x14ac:dyDescent="0.35">
      <c r="A907" s="37">
        <v>901</v>
      </c>
      <c r="B907" s="31"/>
      <c r="C907" s="33"/>
      <c r="D907" s="33"/>
      <c r="E907" s="33"/>
      <c r="F907" s="24" t="s">
        <v>416</v>
      </c>
      <c r="G907" s="24"/>
      <c r="H907" s="22" t="s">
        <v>7</v>
      </c>
      <c r="I907" s="22">
        <v>30</v>
      </c>
      <c r="J907" s="33"/>
      <c r="K907" s="33"/>
      <c r="L907" s="28" t="s">
        <v>334</v>
      </c>
    </row>
    <row r="908" spans="1:12" s="36" customFormat="1" ht="26" x14ac:dyDescent="0.35">
      <c r="A908" s="37">
        <v>902</v>
      </c>
      <c r="B908" s="31"/>
      <c r="C908" s="33"/>
      <c r="D908" s="33"/>
      <c r="E908" s="33"/>
      <c r="F908" s="24" t="s">
        <v>75</v>
      </c>
      <c r="G908" s="24"/>
      <c r="H908" s="22" t="s">
        <v>127</v>
      </c>
      <c r="I908" s="41">
        <v>1.85</v>
      </c>
      <c r="J908" s="33"/>
      <c r="K908" s="33"/>
      <c r="L908" s="31" t="s">
        <v>990</v>
      </c>
    </row>
    <row r="909" spans="1:12" s="36" customFormat="1" ht="39" x14ac:dyDescent="0.35">
      <c r="A909" s="37">
        <v>903</v>
      </c>
      <c r="B909" s="29"/>
      <c r="C909" s="29"/>
      <c r="D909" s="29"/>
      <c r="E909" s="29"/>
      <c r="F909" s="25" t="s">
        <v>828</v>
      </c>
      <c r="G909" s="25"/>
      <c r="H909" s="37" t="s">
        <v>7</v>
      </c>
      <c r="I909" s="43">
        <v>1</v>
      </c>
      <c r="J909" s="29"/>
      <c r="K909" s="29"/>
      <c r="L909" s="25" t="s">
        <v>1068</v>
      </c>
    </row>
    <row r="910" spans="1:12" s="36" customFormat="1" ht="26" x14ac:dyDescent="0.35">
      <c r="A910" s="37">
        <v>904</v>
      </c>
      <c r="B910" s="33"/>
      <c r="C910" s="33"/>
      <c r="D910" s="33"/>
      <c r="E910" s="33"/>
      <c r="F910" s="24" t="s">
        <v>735</v>
      </c>
      <c r="G910" s="24"/>
      <c r="H910" s="22" t="s">
        <v>7</v>
      </c>
      <c r="I910" s="22">
        <v>5</v>
      </c>
      <c r="J910" s="33"/>
      <c r="K910" s="33"/>
      <c r="L910" s="24" t="s">
        <v>990</v>
      </c>
    </row>
    <row r="911" spans="1:12" s="36" customFormat="1" ht="26" x14ac:dyDescent="0.35">
      <c r="A911" s="37">
        <v>905</v>
      </c>
      <c r="B911" s="31"/>
      <c r="C911" s="29"/>
      <c r="D911" s="29"/>
      <c r="E911" s="29"/>
      <c r="F911" s="24" t="s">
        <v>736</v>
      </c>
      <c r="G911" s="24"/>
      <c r="H911" s="22" t="s">
        <v>7</v>
      </c>
      <c r="I911" s="22">
        <v>5</v>
      </c>
      <c r="J911" s="29"/>
      <c r="K911" s="29"/>
      <c r="L911" s="31" t="s">
        <v>990</v>
      </c>
    </row>
    <row r="912" spans="1:12" s="36" customFormat="1" ht="39" x14ac:dyDescent="0.35">
      <c r="A912" s="37">
        <v>906</v>
      </c>
      <c r="B912" s="29"/>
      <c r="C912" s="29"/>
      <c r="D912" s="29"/>
      <c r="E912" s="29"/>
      <c r="F912" s="25" t="s">
        <v>829</v>
      </c>
      <c r="G912" s="25"/>
      <c r="H912" s="37" t="s">
        <v>7</v>
      </c>
      <c r="I912" s="43">
        <v>1</v>
      </c>
      <c r="J912" s="29"/>
      <c r="K912" s="29"/>
      <c r="L912" s="25" t="s">
        <v>1068</v>
      </c>
    </row>
    <row r="913" spans="1:12" s="36" customFormat="1" ht="26" x14ac:dyDescent="0.35">
      <c r="A913" s="37">
        <v>907</v>
      </c>
      <c r="B913" s="31"/>
      <c r="C913" s="29"/>
      <c r="D913" s="29"/>
      <c r="E913" s="29"/>
      <c r="F913" s="24" t="s">
        <v>737</v>
      </c>
      <c r="G913" s="24"/>
      <c r="H913" s="22" t="s">
        <v>7</v>
      </c>
      <c r="I913" s="22">
        <v>3</v>
      </c>
      <c r="J913" s="29"/>
      <c r="K913" s="29"/>
      <c r="L913" s="31" t="s">
        <v>990</v>
      </c>
    </row>
    <row r="914" spans="1:12" s="36" customFormat="1" x14ac:dyDescent="0.35">
      <c r="A914" s="37">
        <v>908</v>
      </c>
      <c r="B914" s="31"/>
      <c r="C914" s="33"/>
      <c r="D914" s="33"/>
      <c r="E914" s="33"/>
      <c r="F914" s="24" t="s">
        <v>395</v>
      </c>
      <c r="G914" s="26"/>
      <c r="H914" s="22" t="s">
        <v>7</v>
      </c>
      <c r="I914" s="22">
        <v>2</v>
      </c>
      <c r="J914" s="33"/>
      <c r="K914" s="33"/>
      <c r="L914" s="28" t="s">
        <v>334</v>
      </c>
    </row>
    <row r="915" spans="1:12" s="36" customFormat="1" ht="26" x14ac:dyDescent="0.35">
      <c r="A915" s="37">
        <v>909</v>
      </c>
      <c r="B915" s="33"/>
      <c r="C915" s="33"/>
      <c r="D915" s="33"/>
      <c r="E915" s="33"/>
      <c r="F915" s="24" t="s">
        <v>248</v>
      </c>
      <c r="G915" s="24"/>
      <c r="H915" s="22" t="s">
        <v>7</v>
      </c>
      <c r="I915" s="23">
        <v>2</v>
      </c>
      <c r="J915" s="33"/>
      <c r="K915" s="33"/>
      <c r="L915" s="24" t="s">
        <v>990</v>
      </c>
    </row>
    <row r="916" spans="1:12" s="36" customFormat="1" ht="26" x14ac:dyDescent="0.35">
      <c r="A916" s="37">
        <v>910</v>
      </c>
      <c r="B916" s="33"/>
      <c r="C916" s="33"/>
      <c r="D916" s="33"/>
      <c r="E916" s="33"/>
      <c r="F916" s="24" t="s">
        <v>718</v>
      </c>
      <c r="G916" s="24"/>
      <c r="H916" s="22" t="s">
        <v>7</v>
      </c>
      <c r="I916" s="22">
        <v>1</v>
      </c>
      <c r="J916" s="33"/>
      <c r="K916" s="33"/>
      <c r="L916" s="24" t="s">
        <v>990</v>
      </c>
    </row>
    <row r="917" spans="1:12" s="36" customFormat="1" ht="26" x14ac:dyDescent="0.35">
      <c r="A917" s="37">
        <v>911</v>
      </c>
      <c r="B917" s="31"/>
      <c r="C917" s="29"/>
      <c r="D917" s="29"/>
      <c r="E917" s="29"/>
      <c r="F917" s="24" t="s">
        <v>550</v>
      </c>
      <c r="G917" s="24"/>
      <c r="H917" s="22" t="s">
        <v>15</v>
      </c>
      <c r="I917" s="22">
        <v>1</v>
      </c>
      <c r="J917" s="29"/>
      <c r="K917" s="29"/>
      <c r="L917" s="31" t="s">
        <v>938</v>
      </c>
    </row>
    <row r="918" spans="1:12" s="36" customFormat="1" ht="26" x14ac:dyDescent="0.35">
      <c r="A918" s="37">
        <v>912</v>
      </c>
      <c r="B918" s="33"/>
      <c r="C918" s="33"/>
      <c r="D918" s="33"/>
      <c r="E918" s="33"/>
      <c r="F918" s="24" t="s">
        <v>740</v>
      </c>
      <c r="G918" s="24"/>
      <c r="H918" s="22" t="s">
        <v>20</v>
      </c>
      <c r="I918" s="23">
        <v>2</v>
      </c>
      <c r="J918" s="33"/>
      <c r="K918" s="33"/>
      <c r="L918" s="24" t="s">
        <v>990</v>
      </c>
    </row>
    <row r="919" spans="1:12" s="36" customFormat="1" ht="26" x14ac:dyDescent="0.35">
      <c r="A919" s="37">
        <v>913</v>
      </c>
      <c r="B919" s="33"/>
      <c r="C919" s="33"/>
      <c r="D919" s="33"/>
      <c r="E919" s="33"/>
      <c r="F919" s="24" t="s">
        <v>304</v>
      </c>
      <c r="G919" s="24"/>
      <c r="H919" s="22" t="s">
        <v>7</v>
      </c>
      <c r="I919" s="22">
        <v>3</v>
      </c>
      <c r="J919" s="33"/>
      <c r="K919" s="33"/>
      <c r="L919" s="24" t="s">
        <v>938</v>
      </c>
    </row>
    <row r="920" spans="1:12" s="36" customFormat="1" ht="26" x14ac:dyDescent="0.35">
      <c r="A920" s="37">
        <v>914</v>
      </c>
      <c r="B920" s="31"/>
      <c r="C920" s="29"/>
      <c r="D920" s="29"/>
      <c r="E920" s="29"/>
      <c r="F920" s="24" t="s">
        <v>1090</v>
      </c>
      <c r="G920" s="24"/>
      <c r="H920" s="22" t="s">
        <v>7</v>
      </c>
      <c r="I920" s="22">
        <v>40</v>
      </c>
      <c r="J920" s="29"/>
      <c r="K920" s="29"/>
      <c r="L920" s="28" t="s">
        <v>334</v>
      </c>
    </row>
    <row r="921" spans="1:12" s="36" customFormat="1" x14ac:dyDescent="0.35">
      <c r="A921" s="37">
        <v>915</v>
      </c>
      <c r="B921" s="29"/>
      <c r="C921" s="29"/>
      <c r="D921" s="29"/>
      <c r="E921" s="29"/>
      <c r="F921" s="25" t="s">
        <v>369</v>
      </c>
      <c r="G921" s="25"/>
      <c r="H921" s="37" t="s">
        <v>7</v>
      </c>
      <c r="I921" s="37">
        <v>138</v>
      </c>
      <c r="J921" s="29"/>
      <c r="K921" s="29"/>
      <c r="L921" s="25" t="s">
        <v>1081</v>
      </c>
    </row>
    <row r="922" spans="1:12" s="36" customFormat="1" ht="26" x14ac:dyDescent="0.35">
      <c r="A922" s="37">
        <v>916</v>
      </c>
      <c r="B922" s="31"/>
      <c r="C922" s="33"/>
      <c r="D922" s="33"/>
      <c r="E922" s="33"/>
      <c r="F922" s="24" t="s">
        <v>722</v>
      </c>
      <c r="G922" s="24"/>
      <c r="H922" s="22" t="s">
        <v>7</v>
      </c>
      <c r="I922" s="22">
        <v>1</v>
      </c>
      <c r="J922" s="33"/>
      <c r="K922" s="33"/>
      <c r="L922" s="31" t="s">
        <v>990</v>
      </c>
    </row>
    <row r="923" spans="1:12" s="36" customFormat="1" ht="26" x14ac:dyDescent="0.35">
      <c r="A923" s="37">
        <v>917</v>
      </c>
      <c r="B923" s="31"/>
      <c r="C923" s="33"/>
      <c r="D923" s="33"/>
      <c r="E923" s="33"/>
      <c r="F923" s="24" t="s">
        <v>723</v>
      </c>
      <c r="G923" s="24"/>
      <c r="H923" s="22" t="s">
        <v>7</v>
      </c>
      <c r="I923" s="22">
        <v>2</v>
      </c>
      <c r="J923" s="33"/>
      <c r="K923" s="33"/>
      <c r="L923" s="31" t="s">
        <v>990</v>
      </c>
    </row>
    <row r="924" spans="1:12" s="36" customFormat="1" ht="26" x14ac:dyDescent="0.35">
      <c r="A924" s="37">
        <v>918</v>
      </c>
      <c r="B924" s="33"/>
      <c r="C924" s="33"/>
      <c r="D924" s="33"/>
      <c r="E924" s="33"/>
      <c r="F924" s="24" t="s">
        <v>237</v>
      </c>
      <c r="G924" s="24"/>
      <c r="H924" s="22" t="s">
        <v>21</v>
      </c>
      <c r="I924" s="22">
        <v>3</v>
      </c>
      <c r="J924" s="33"/>
      <c r="K924" s="33"/>
      <c r="L924" s="24" t="s">
        <v>990</v>
      </c>
    </row>
    <row r="925" spans="1:12" s="36" customFormat="1" ht="26" x14ac:dyDescent="0.35">
      <c r="A925" s="37">
        <v>919</v>
      </c>
      <c r="B925" s="31"/>
      <c r="C925" s="29"/>
      <c r="D925" s="29"/>
      <c r="E925" s="29"/>
      <c r="F925" s="24" t="s">
        <v>703</v>
      </c>
      <c r="G925" s="24"/>
      <c r="H925" s="22" t="s">
        <v>7</v>
      </c>
      <c r="I925" s="22">
        <v>1</v>
      </c>
      <c r="J925" s="29"/>
      <c r="K925" s="29"/>
      <c r="L925" s="31" t="s">
        <v>990</v>
      </c>
    </row>
    <row r="926" spans="1:12" s="36" customFormat="1" ht="26" x14ac:dyDescent="0.35">
      <c r="A926" s="37">
        <v>920</v>
      </c>
      <c r="B926" s="33"/>
      <c r="C926" s="33"/>
      <c r="D926" s="33"/>
      <c r="E926" s="33"/>
      <c r="F926" s="24" t="s">
        <v>685</v>
      </c>
      <c r="G926" s="24"/>
      <c r="H926" s="22" t="s">
        <v>7</v>
      </c>
      <c r="I926" s="23">
        <v>1</v>
      </c>
      <c r="J926" s="33"/>
      <c r="K926" s="33"/>
      <c r="L926" s="24" t="s">
        <v>990</v>
      </c>
    </row>
    <row r="927" spans="1:12" s="36" customFormat="1" x14ac:dyDescent="0.35">
      <c r="A927" s="37">
        <v>921</v>
      </c>
      <c r="B927" s="33"/>
      <c r="C927" s="33"/>
      <c r="D927" s="33"/>
      <c r="E927" s="33"/>
      <c r="F927" s="24" t="s">
        <v>507</v>
      </c>
      <c r="G927" s="24"/>
      <c r="H927" s="22" t="s">
        <v>7</v>
      </c>
      <c r="I927" s="22">
        <v>30</v>
      </c>
      <c r="J927" s="33"/>
      <c r="K927" s="33"/>
      <c r="L927" s="24" t="s">
        <v>938</v>
      </c>
    </row>
    <row r="928" spans="1:12" s="36" customFormat="1" ht="26" x14ac:dyDescent="0.35">
      <c r="A928" s="37">
        <v>922</v>
      </c>
      <c r="B928" s="31"/>
      <c r="C928" s="33"/>
      <c r="D928" s="33"/>
      <c r="E928" s="33"/>
      <c r="F928" s="24" t="s">
        <v>592</v>
      </c>
      <c r="G928" s="24"/>
      <c r="H928" s="22" t="s">
        <v>7</v>
      </c>
      <c r="I928" s="22">
        <v>4</v>
      </c>
      <c r="J928" s="33"/>
      <c r="K928" s="33"/>
      <c r="L928" s="31" t="s">
        <v>990</v>
      </c>
    </row>
    <row r="929" spans="1:12" s="36" customFormat="1" ht="26" x14ac:dyDescent="0.35">
      <c r="A929" s="37">
        <v>923</v>
      </c>
      <c r="B929" s="31"/>
      <c r="C929" s="29"/>
      <c r="D929" s="29"/>
      <c r="E929" s="29"/>
      <c r="F929" s="24" t="s">
        <v>616</v>
      </c>
      <c r="G929" s="24"/>
      <c r="H929" s="22" t="s">
        <v>7</v>
      </c>
      <c r="I929" s="22">
        <v>45</v>
      </c>
      <c r="J929" s="29"/>
      <c r="K929" s="29"/>
      <c r="L929" s="31" t="s">
        <v>990</v>
      </c>
    </row>
    <row r="930" spans="1:12" s="36" customFormat="1" x14ac:dyDescent="0.35">
      <c r="A930" s="37">
        <v>924</v>
      </c>
      <c r="B930" s="33"/>
      <c r="C930" s="33"/>
      <c r="D930" s="33"/>
      <c r="E930" s="33"/>
      <c r="F930" s="24" t="s">
        <v>508</v>
      </c>
      <c r="G930" s="24"/>
      <c r="H930" s="22" t="s">
        <v>7</v>
      </c>
      <c r="I930" s="22">
        <v>30</v>
      </c>
      <c r="J930" s="33"/>
      <c r="K930" s="33"/>
      <c r="L930" s="24" t="s">
        <v>938</v>
      </c>
    </row>
    <row r="931" spans="1:12" s="36" customFormat="1" ht="26" x14ac:dyDescent="0.35">
      <c r="A931" s="37">
        <v>925</v>
      </c>
      <c r="B931" s="31"/>
      <c r="C931" s="29"/>
      <c r="D931" s="29"/>
      <c r="E931" s="29"/>
      <c r="F931" s="24" t="s">
        <v>458</v>
      </c>
      <c r="G931" s="24"/>
      <c r="H931" s="22" t="s">
        <v>7</v>
      </c>
      <c r="I931" s="22">
        <v>5</v>
      </c>
      <c r="J931" s="29"/>
      <c r="K931" s="29"/>
      <c r="L931" s="28" t="s">
        <v>334</v>
      </c>
    </row>
    <row r="932" spans="1:12" s="36" customFormat="1" ht="26" x14ac:dyDescent="0.35">
      <c r="A932" s="37">
        <v>926</v>
      </c>
      <c r="B932" s="33"/>
      <c r="C932" s="33"/>
      <c r="D932" s="33"/>
      <c r="E932" s="33"/>
      <c r="F932" s="24" t="s">
        <v>249</v>
      </c>
      <c r="G932" s="26"/>
      <c r="H932" s="22" t="s">
        <v>7</v>
      </c>
      <c r="I932" s="22">
        <v>2</v>
      </c>
      <c r="J932" s="33"/>
      <c r="K932" s="33"/>
      <c r="L932" s="24" t="s">
        <v>990</v>
      </c>
    </row>
    <row r="933" spans="1:12" s="36" customFormat="1" ht="26" x14ac:dyDescent="0.35">
      <c r="A933" s="37">
        <v>927</v>
      </c>
      <c r="B933" s="33"/>
      <c r="C933" s="33"/>
      <c r="D933" s="33"/>
      <c r="E933" s="33"/>
      <c r="F933" s="24" t="s">
        <v>89</v>
      </c>
      <c r="G933" s="24"/>
      <c r="H933" s="22" t="s">
        <v>7</v>
      </c>
      <c r="I933" s="23">
        <v>3</v>
      </c>
      <c r="J933" s="33"/>
      <c r="K933" s="33"/>
      <c r="L933" s="24" t="s">
        <v>990</v>
      </c>
    </row>
    <row r="934" spans="1:12" s="36" customFormat="1" ht="26" x14ac:dyDescent="0.35">
      <c r="A934" s="37">
        <v>928</v>
      </c>
      <c r="B934" s="31"/>
      <c r="C934" s="33"/>
      <c r="D934" s="33"/>
      <c r="E934" s="33"/>
      <c r="F934" s="24" t="s">
        <v>543</v>
      </c>
      <c r="G934" s="24"/>
      <c r="H934" s="22" t="s">
        <v>15</v>
      </c>
      <c r="I934" s="22">
        <v>1</v>
      </c>
      <c r="J934" s="33"/>
      <c r="K934" s="33"/>
      <c r="L934" s="31" t="s">
        <v>938</v>
      </c>
    </row>
    <row r="935" spans="1:12" s="36" customFormat="1" x14ac:dyDescent="0.35">
      <c r="A935" s="37">
        <v>929</v>
      </c>
      <c r="B935" s="31"/>
      <c r="C935" s="33"/>
      <c r="D935" s="33"/>
      <c r="E935" s="33"/>
      <c r="F935" s="24" t="s">
        <v>419</v>
      </c>
      <c r="G935" s="26"/>
      <c r="H935" s="22" t="s">
        <v>7</v>
      </c>
      <c r="I935" s="22">
        <v>3</v>
      </c>
      <c r="J935" s="33"/>
      <c r="K935" s="33"/>
      <c r="L935" s="28" t="s">
        <v>334</v>
      </c>
    </row>
    <row r="936" spans="1:12" s="36" customFormat="1" x14ac:dyDescent="0.35">
      <c r="A936" s="37">
        <v>930</v>
      </c>
      <c r="B936" s="31"/>
      <c r="C936" s="33"/>
      <c r="D936" s="33"/>
      <c r="E936" s="33"/>
      <c r="F936" s="24" t="s">
        <v>468</v>
      </c>
      <c r="G936" s="24"/>
      <c r="H936" s="22" t="s">
        <v>7</v>
      </c>
      <c r="I936" s="22">
        <v>1</v>
      </c>
      <c r="J936" s="33"/>
      <c r="K936" s="33"/>
      <c r="L936" s="28" t="s">
        <v>334</v>
      </c>
    </row>
    <row r="937" spans="1:12" s="36" customFormat="1" ht="26" x14ac:dyDescent="0.35">
      <c r="A937" s="37">
        <v>931</v>
      </c>
      <c r="B937" s="33"/>
      <c r="C937" s="33"/>
      <c r="D937" s="33"/>
      <c r="E937" s="33"/>
      <c r="F937" s="24" t="s">
        <v>701</v>
      </c>
      <c r="G937" s="24"/>
      <c r="H937" s="22" t="s">
        <v>7</v>
      </c>
      <c r="I937" s="22">
        <v>2</v>
      </c>
      <c r="J937" s="33"/>
      <c r="K937" s="33"/>
      <c r="L937" s="24" t="s">
        <v>990</v>
      </c>
    </row>
    <row r="938" spans="1:12" s="36" customFormat="1" ht="26" x14ac:dyDescent="0.35">
      <c r="A938" s="37">
        <v>932</v>
      </c>
      <c r="B938" s="33"/>
      <c r="C938" s="33"/>
      <c r="D938" s="33"/>
      <c r="E938" s="33"/>
      <c r="F938" s="25" t="s">
        <v>748</v>
      </c>
      <c r="G938" s="26"/>
      <c r="H938" s="22" t="s">
        <v>17</v>
      </c>
      <c r="I938" s="22">
        <v>35</v>
      </c>
      <c r="J938" s="33"/>
      <c r="K938" s="33"/>
      <c r="L938" s="24" t="s">
        <v>990</v>
      </c>
    </row>
    <row r="939" spans="1:12" s="36" customFormat="1" ht="26" x14ac:dyDescent="0.35">
      <c r="A939" s="37">
        <v>933</v>
      </c>
      <c r="B939" s="31"/>
      <c r="C939" s="29"/>
      <c r="D939" s="29"/>
      <c r="E939" s="29"/>
      <c r="F939" s="24" t="s">
        <v>757</v>
      </c>
      <c r="G939" s="24"/>
      <c r="H939" s="22" t="s">
        <v>7</v>
      </c>
      <c r="I939" s="21">
        <v>1</v>
      </c>
      <c r="J939" s="29"/>
      <c r="K939" s="29"/>
      <c r="L939" s="31" t="s">
        <v>1036</v>
      </c>
    </row>
    <row r="940" spans="1:12" s="36" customFormat="1" ht="26" x14ac:dyDescent="0.35">
      <c r="A940" s="37">
        <v>934</v>
      </c>
      <c r="B940" s="33"/>
      <c r="C940" s="33"/>
      <c r="D940" s="33"/>
      <c r="E940" s="33"/>
      <c r="F940" s="24" t="s">
        <v>709</v>
      </c>
      <c r="G940" s="24"/>
      <c r="H940" s="22" t="s">
        <v>7</v>
      </c>
      <c r="I940" s="23">
        <v>4</v>
      </c>
      <c r="J940" s="33"/>
      <c r="K940" s="33"/>
      <c r="L940" s="24" t="s">
        <v>990</v>
      </c>
    </row>
    <row r="941" spans="1:12" s="36" customFormat="1" ht="26" x14ac:dyDescent="0.35">
      <c r="A941" s="37">
        <v>935</v>
      </c>
      <c r="B941" s="33"/>
      <c r="C941" s="33"/>
      <c r="D941" s="33"/>
      <c r="E941" s="33"/>
      <c r="F941" s="24" t="s">
        <v>1014</v>
      </c>
      <c r="G941" s="26"/>
      <c r="H941" s="22" t="s">
        <v>1035</v>
      </c>
      <c r="I941" s="22">
        <v>8</v>
      </c>
      <c r="J941" s="33"/>
      <c r="K941" s="33"/>
      <c r="L941" s="24" t="s">
        <v>1036</v>
      </c>
    </row>
    <row r="942" spans="1:12" s="36" customFormat="1" ht="26" x14ac:dyDescent="0.35">
      <c r="A942" s="37">
        <v>936</v>
      </c>
      <c r="B942" s="33"/>
      <c r="C942" s="33"/>
      <c r="D942" s="33"/>
      <c r="E942" s="33"/>
      <c r="F942" s="24" t="s">
        <v>1013</v>
      </c>
      <c r="G942" s="24"/>
      <c r="H942" s="22" t="s">
        <v>16</v>
      </c>
      <c r="I942" s="21">
        <v>36</v>
      </c>
      <c r="J942" s="33"/>
      <c r="K942" s="33"/>
      <c r="L942" s="24" t="s">
        <v>1036</v>
      </c>
    </row>
    <row r="943" spans="1:12" s="36" customFormat="1" ht="26" x14ac:dyDescent="0.35">
      <c r="A943" s="37">
        <v>937</v>
      </c>
      <c r="B943" s="31"/>
      <c r="C943" s="33"/>
      <c r="D943" s="33"/>
      <c r="E943" s="33"/>
      <c r="F943" s="24" t="s">
        <v>90</v>
      </c>
      <c r="G943" s="24"/>
      <c r="H943" s="22" t="s">
        <v>7</v>
      </c>
      <c r="I943" s="22">
        <v>6</v>
      </c>
      <c r="J943" s="33"/>
      <c r="K943" s="33"/>
      <c r="L943" s="31" t="s">
        <v>990</v>
      </c>
    </row>
    <row r="944" spans="1:12" s="36" customFormat="1" ht="26" x14ac:dyDescent="0.35">
      <c r="A944" s="37">
        <v>938</v>
      </c>
      <c r="B944" s="29"/>
      <c r="C944" s="29"/>
      <c r="D944" s="29"/>
      <c r="E944" s="29"/>
      <c r="F944" s="24" t="s">
        <v>845</v>
      </c>
      <c r="G944" s="25"/>
      <c r="H944" s="37" t="s">
        <v>7</v>
      </c>
      <c r="I944" s="42">
        <v>6</v>
      </c>
      <c r="J944" s="29"/>
      <c r="K944" s="29"/>
      <c r="L944" s="25" t="s">
        <v>1079</v>
      </c>
    </row>
    <row r="945" spans="1:12" s="36" customFormat="1" ht="26" x14ac:dyDescent="0.35">
      <c r="A945" s="37">
        <v>939</v>
      </c>
      <c r="B945" s="29"/>
      <c r="C945" s="29"/>
      <c r="D945" s="29"/>
      <c r="E945" s="29"/>
      <c r="F945" s="24" t="s">
        <v>852</v>
      </c>
      <c r="G945" s="25"/>
      <c r="H945" s="37" t="s">
        <v>7</v>
      </c>
      <c r="I945" s="42">
        <v>6</v>
      </c>
      <c r="J945" s="29"/>
      <c r="K945" s="29"/>
      <c r="L945" s="25" t="s">
        <v>1079</v>
      </c>
    </row>
    <row r="946" spans="1:12" s="36" customFormat="1" ht="26" x14ac:dyDescent="0.35">
      <c r="A946" s="37">
        <v>940</v>
      </c>
      <c r="B946" s="33"/>
      <c r="C946" s="33"/>
      <c r="D946" s="33"/>
      <c r="E946" s="33"/>
      <c r="F946" s="24" t="s">
        <v>1032</v>
      </c>
      <c r="G946" s="24"/>
      <c r="H946" s="22" t="s">
        <v>7</v>
      </c>
      <c r="I946" s="21">
        <v>4</v>
      </c>
      <c r="J946" s="33"/>
      <c r="K946" s="33"/>
      <c r="L946" s="24" t="s">
        <v>1036</v>
      </c>
    </row>
    <row r="947" spans="1:12" s="36" customFormat="1" ht="26" x14ac:dyDescent="0.35">
      <c r="A947" s="37">
        <v>941</v>
      </c>
      <c r="B947" s="33"/>
      <c r="C947" s="33"/>
      <c r="D947" s="33"/>
      <c r="E947" s="33"/>
      <c r="F947" s="24" t="s">
        <v>91</v>
      </c>
      <c r="G947" s="24"/>
      <c r="H947" s="22" t="s">
        <v>7</v>
      </c>
      <c r="I947" s="22">
        <v>7</v>
      </c>
      <c r="J947" s="33"/>
      <c r="K947" s="33"/>
      <c r="L947" s="24" t="s">
        <v>990</v>
      </c>
    </row>
    <row r="948" spans="1:12" s="36" customFormat="1" ht="26" x14ac:dyDescent="0.35">
      <c r="A948" s="37">
        <v>942</v>
      </c>
      <c r="B948" s="29"/>
      <c r="C948" s="29"/>
      <c r="D948" s="29"/>
      <c r="E948" s="29"/>
      <c r="F948" s="24" t="s">
        <v>850</v>
      </c>
      <c r="G948" s="25"/>
      <c r="H948" s="37" t="s">
        <v>7</v>
      </c>
      <c r="I948" s="42">
        <v>4</v>
      </c>
      <c r="J948" s="29"/>
      <c r="K948" s="29"/>
      <c r="L948" s="25" t="s">
        <v>1079</v>
      </c>
    </row>
    <row r="949" spans="1:12" s="36" customFormat="1" ht="26" x14ac:dyDescent="0.35">
      <c r="A949" s="37">
        <v>943</v>
      </c>
      <c r="B949" s="29"/>
      <c r="C949" s="29"/>
      <c r="D949" s="29"/>
      <c r="E949" s="29"/>
      <c r="F949" s="24" t="s">
        <v>851</v>
      </c>
      <c r="G949" s="25"/>
      <c r="H949" s="37" t="s">
        <v>7</v>
      </c>
      <c r="I949" s="42">
        <v>4</v>
      </c>
      <c r="J949" s="29"/>
      <c r="K949" s="29"/>
      <c r="L949" s="25" t="s">
        <v>1079</v>
      </c>
    </row>
    <row r="950" spans="1:12" s="36" customFormat="1" ht="26" x14ac:dyDescent="0.35">
      <c r="A950" s="37">
        <v>944</v>
      </c>
      <c r="B950" s="33"/>
      <c r="C950" s="33"/>
      <c r="D950" s="33"/>
      <c r="E950" s="33"/>
      <c r="F950" s="24" t="s">
        <v>92</v>
      </c>
      <c r="G950" s="24"/>
      <c r="H950" s="22" t="s">
        <v>7</v>
      </c>
      <c r="I950" s="23">
        <v>5</v>
      </c>
      <c r="J950" s="33"/>
      <c r="K950" s="33"/>
      <c r="L950" s="24" t="s">
        <v>990</v>
      </c>
    </row>
    <row r="951" spans="1:12" s="36" customFormat="1" ht="26" x14ac:dyDescent="0.35">
      <c r="A951" s="37">
        <v>945</v>
      </c>
      <c r="B951" s="31"/>
      <c r="C951" s="29"/>
      <c r="D951" s="29"/>
      <c r="E951" s="29"/>
      <c r="F951" s="24" t="s">
        <v>123</v>
      </c>
      <c r="G951" s="24"/>
      <c r="H951" s="22" t="s">
        <v>7</v>
      </c>
      <c r="I951" s="22">
        <v>1</v>
      </c>
      <c r="J951" s="29"/>
      <c r="K951" s="29"/>
      <c r="L951" s="31" t="s">
        <v>990</v>
      </c>
    </row>
    <row r="952" spans="1:12" s="36" customFormat="1" ht="26" x14ac:dyDescent="0.35">
      <c r="A952" s="37">
        <v>946</v>
      </c>
      <c r="B952" s="31"/>
      <c r="C952" s="29"/>
      <c r="D952" s="29"/>
      <c r="E952" s="29"/>
      <c r="F952" s="24" t="s">
        <v>124</v>
      </c>
      <c r="G952" s="24"/>
      <c r="H952" s="22" t="s">
        <v>7</v>
      </c>
      <c r="I952" s="22">
        <v>1</v>
      </c>
      <c r="J952" s="29"/>
      <c r="K952" s="29"/>
      <c r="L952" s="31" t="s">
        <v>990</v>
      </c>
    </row>
    <row r="953" spans="1:12" s="36" customFormat="1" ht="26" x14ac:dyDescent="0.35">
      <c r="A953" s="37">
        <v>947</v>
      </c>
      <c r="B953" s="33"/>
      <c r="C953" s="33"/>
      <c r="D953" s="33"/>
      <c r="E953" s="33"/>
      <c r="F953" s="24" t="s">
        <v>125</v>
      </c>
      <c r="G953" s="24"/>
      <c r="H953" s="22" t="s">
        <v>7</v>
      </c>
      <c r="I953" s="39">
        <v>1</v>
      </c>
      <c r="J953" s="33"/>
      <c r="K953" s="33"/>
      <c r="L953" s="24" t="s">
        <v>990</v>
      </c>
    </row>
    <row r="954" spans="1:12" s="36" customFormat="1" ht="26" x14ac:dyDescent="0.35">
      <c r="A954" s="37">
        <v>948</v>
      </c>
      <c r="B954" s="29"/>
      <c r="C954" s="29"/>
      <c r="D954" s="29"/>
      <c r="E954" s="29"/>
      <c r="F954" s="24" t="s">
        <v>849</v>
      </c>
      <c r="G954" s="25"/>
      <c r="H954" s="37" t="s">
        <v>7</v>
      </c>
      <c r="I954" s="42">
        <v>4</v>
      </c>
      <c r="J954" s="29"/>
      <c r="K954" s="29"/>
      <c r="L954" s="25" t="s">
        <v>1079</v>
      </c>
    </row>
    <row r="955" spans="1:12" s="36" customFormat="1" ht="26" x14ac:dyDescent="0.35">
      <c r="A955" s="37">
        <v>949</v>
      </c>
      <c r="B955" s="29"/>
      <c r="C955" s="29"/>
      <c r="D955" s="29"/>
      <c r="E955" s="29"/>
      <c r="F955" s="24" t="s">
        <v>846</v>
      </c>
      <c r="G955" s="25"/>
      <c r="H955" s="37" t="s">
        <v>7</v>
      </c>
      <c r="I955" s="42">
        <v>5</v>
      </c>
      <c r="J955" s="29"/>
      <c r="K955" s="29"/>
      <c r="L955" s="25" t="s">
        <v>1079</v>
      </c>
    </row>
    <row r="956" spans="1:12" s="36" customFormat="1" ht="26" x14ac:dyDescent="0.35">
      <c r="A956" s="37">
        <v>950</v>
      </c>
      <c r="B956" s="29"/>
      <c r="C956" s="29"/>
      <c r="D956" s="29"/>
      <c r="E956" s="29"/>
      <c r="F956" s="24" t="s">
        <v>856</v>
      </c>
      <c r="G956" s="25"/>
      <c r="H956" s="37" t="s">
        <v>7</v>
      </c>
      <c r="I956" s="42">
        <v>5</v>
      </c>
      <c r="J956" s="29"/>
      <c r="K956" s="29"/>
      <c r="L956" s="25" t="s">
        <v>1079</v>
      </c>
    </row>
    <row r="957" spans="1:12" s="36" customFormat="1" ht="26" x14ac:dyDescent="0.35">
      <c r="A957" s="37">
        <v>951</v>
      </c>
      <c r="B957" s="29"/>
      <c r="C957" s="29"/>
      <c r="D957" s="29"/>
      <c r="E957" s="29"/>
      <c r="F957" s="24" t="s">
        <v>855</v>
      </c>
      <c r="G957" s="25"/>
      <c r="H957" s="37" t="s">
        <v>7</v>
      </c>
      <c r="I957" s="42">
        <v>2</v>
      </c>
      <c r="J957" s="29"/>
      <c r="K957" s="29"/>
      <c r="L957" s="25" t="s">
        <v>1079</v>
      </c>
    </row>
    <row r="958" spans="1:12" s="36" customFormat="1" ht="26" x14ac:dyDescent="0.35">
      <c r="A958" s="37">
        <v>952</v>
      </c>
      <c r="B958" s="31"/>
      <c r="C958" s="33"/>
      <c r="D958" s="33"/>
      <c r="E958" s="33"/>
      <c r="F958" s="24" t="s">
        <v>93</v>
      </c>
      <c r="G958" s="24"/>
      <c r="H958" s="22" t="s">
        <v>7</v>
      </c>
      <c r="I958" s="22">
        <v>9</v>
      </c>
      <c r="J958" s="33"/>
      <c r="K958" s="33"/>
      <c r="L958" s="31" t="s">
        <v>990</v>
      </c>
    </row>
    <row r="959" spans="1:12" s="36" customFormat="1" ht="26" x14ac:dyDescent="0.35">
      <c r="A959" s="37">
        <v>953</v>
      </c>
      <c r="B959" s="29"/>
      <c r="C959" s="29"/>
      <c r="D959" s="29"/>
      <c r="E959" s="29"/>
      <c r="F959" s="24" t="s">
        <v>844</v>
      </c>
      <c r="G959" s="25"/>
      <c r="H959" s="37" t="s">
        <v>7</v>
      </c>
      <c r="I959" s="42">
        <v>1</v>
      </c>
      <c r="J959" s="29"/>
      <c r="K959" s="29"/>
      <c r="L959" s="25" t="s">
        <v>1079</v>
      </c>
    </row>
    <row r="960" spans="1:12" s="36" customFormat="1" ht="26" x14ac:dyDescent="0.35">
      <c r="A960" s="37">
        <v>954</v>
      </c>
      <c r="B960" s="31"/>
      <c r="C960" s="33"/>
      <c r="D960" s="33"/>
      <c r="E960" s="33"/>
      <c r="F960" s="24" t="s">
        <v>94</v>
      </c>
      <c r="G960" s="24"/>
      <c r="H960" s="22" t="s">
        <v>7</v>
      </c>
      <c r="I960" s="22">
        <v>13</v>
      </c>
      <c r="J960" s="33"/>
      <c r="K960" s="33"/>
      <c r="L960" s="31" t="s">
        <v>990</v>
      </c>
    </row>
    <row r="961" spans="1:12" s="36" customFormat="1" ht="26" x14ac:dyDescent="0.35">
      <c r="A961" s="37">
        <v>955</v>
      </c>
      <c r="B961" s="29"/>
      <c r="C961" s="29"/>
      <c r="D961" s="29"/>
      <c r="E961" s="29"/>
      <c r="F961" s="24" t="s">
        <v>847</v>
      </c>
      <c r="G961" s="25"/>
      <c r="H961" s="37" t="s">
        <v>7</v>
      </c>
      <c r="I961" s="42">
        <v>6</v>
      </c>
      <c r="J961" s="29"/>
      <c r="K961" s="29"/>
      <c r="L961" s="25" t="s">
        <v>1079</v>
      </c>
    </row>
    <row r="962" spans="1:12" s="36" customFormat="1" ht="26" x14ac:dyDescent="0.35">
      <c r="A962" s="37">
        <v>956</v>
      </c>
      <c r="B962" s="29"/>
      <c r="C962" s="29"/>
      <c r="D962" s="29"/>
      <c r="E962" s="29"/>
      <c r="F962" s="24" t="s">
        <v>857</v>
      </c>
      <c r="G962" s="25"/>
      <c r="H962" s="37" t="s">
        <v>7</v>
      </c>
      <c r="I962" s="42">
        <v>4</v>
      </c>
      <c r="J962" s="29"/>
      <c r="K962" s="29"/>
      <c r="L962" s="25" t="s">
        <v>1079</v>
      </c>
    </row>
    <row r="963" spans="1:12" s="36" customFormat="1" ht="26" x14ac:dyDescent="0.35">
      <c r="A963" s="37">
        <v>957</v>
      </c>
      <c r="B963" s="29"/>
      <c r="C963" s="29"/>
      <c r="D963" s="29"/>
      <c r="E963" s="29"/>
      <c r="F963" s="24" t="s">
        <v>854</v>
      </c>
      <c r="G963" s="25"/>
      <c r="H963" s="37" t="s">
        <v>7</v>
      </c>
      <c r="I963" s="42">
        <v>2</v>
      </c>
      <c r="J963" s="29"/>
      <c r="K963" s="29"/>
      <c r="L963" s="25" t="s">
        <v>1079</v>
      </c>
    </row>
    <row r="964" spans="1:12" s="36" customFormat="1" ht="26" x14ac:dyDescent="0.35">
      <c r="A964" s="37">
        <v>958</v>
      </c>
      <c r="B964" s="31"/>
      <c r="C964" s="33"/>
      <c r="D964" s="33"/>
      <c r="E964" s="33"/>
      <c r="F964" s="24" t="s">
        <v>95</v>
      </c>
      <c r="G964" s="24"/>
      <c r="H964" s="22" t="s">
        <v>7</v>
      </c>
      <c r="I964" s="22">
        <v>13</v>
      </c>
      <c r="J964" s="33"/>
      <c r="K964" s="33"/>
      <c r="L964" s="31" t="s">
        <v>990</v>
      </c>
    </row>
    <row r="965" spans="1:12" s="36" customFormat="1" ht="26" x14ac:dyDescent="0.35">
      <c r="A965" s="37">
        <v>959</v>
      </c>
      <c r="B965" s="31"/>
      <c r="C965" s="33"/>
      <c r="D965" s="33"/>
      <c r="E965" s="33"/>
      <c r="F965" s="24" t="s">
        <v>719</v>
      </c>
      <c r="G965" s="24"/>
      <c r="H965" s="22" t="s">
        <v>21</v>
      </c>
      <c r="I965" s="22">
        <v>9</v>
      </c>
      <c r="J965" s="33"/>
      <c r="K965" s="33"/>
      <c r="L965" s="31" t="s">
        <v>990</v>
      </c>
    </row>
    <row r="966" spans="1:12" s="36" customFormat="1" ht="26" x14ac:dyDescent="0.35">
      <c r="A966" s="37">
        <v>960</v>
      </c>
      <c r="B966" s="31"/>
      <c r="C966" s="33"/>
      <c r="D966" s="33"/>
      <c r="E966" s="33"/>
      <c r="F966" s="24" t="s">
        <v>698</v>
      </c>
      <c r="G966" s="24"/>
      <c r="H966" s="22" t="s">
        <v>7</v>
      </c>
      <c r="I966" s="22">
        <v>10</v>
      </c>
      <c r="J966" s="33"/>
      <c r="K966" s="33"/>
      <c r="L966" s="31" t="s">
        <v>990</v>
      </c>
    </row>
    <row r="967" spans="1:12" s="36" customFormat="1" ht="26" x14ac:dyDescent="0.35">
      <c r="A967" s="37">
        <v>961</v>
      </c>
      <c r="B967" s="33"/>
      <c r="C967" s="33"/>
      <c r="D967" s="33"/>
      <c r="E967" s="33"/>
      <c r="F967" s="24" t="s">
        <v>647</v>
      </c>
      <c r="G967" s="24"/>
      <c r="H967" s="22" t="s">
        <v>21</v>
      </c>
      <c r="I967" s="23">
        <v>30</v>
      </c>
      <c r="J967" s="33"/>
      <c r="K967" s="33"/>
      <c r="L967" s="24" t="s">
        <v>990</v>
      </c>
    </row>
    <row r="968" spans="1:12" s="36" customFormat="1" ht="26" x14ac:dyDescent="0.35">
      <c r="A968" s="37">
        <v>962</v>
      </c>
      <c r="B968" s="33"/>
      <c r="C968" s="33"/>
      <c r="D968" s="33"/>
      <c r="E968" s="33"/>
      <c r="F968" s="24" t="s">
        <v>686</v>
      </c>
      <c r="G968" s="24"/>
      <c r="H968" s="22" t="s">
        <v>7</v>
      </c>
      <c r="I968" s="22">
        <v>3</v>
      </c>
      <c r="J968" s="33"/>
      <c r="K968" s="33"/>
      <c r="L968" s="24" t="s">
        <v>990</v>
      </c>
    </row>
    <row r="969" spans="1:12" s="36" customFormat="1" ht="39" x14ac:dyDescent="0.35">
      <c r="A969" s="37">
        <v>963</v>
      </c>
      <c r="B969" s="31"/>
      <c r="C969" s="33"/>
      <c r="D969" s="33"/>
      <c r="E969" s="33"/>
      <c r="F969" s="24" t="s">
        <v>807</v>
      </c>
      <c r="G969" s="24"/>
      <c r="H969" s="22" t="s">
        <v>7</v>
      </c>
      <c r="I969" s="22">
        <v>3</v>
      </c>
      <c r="J969" s="33"/>
      <c r="K969" s="33"/>
      <c r="L969" s="31" t="s">
        <v>1052</v>
      </c>
    </row>
    <row r="970" spans="1:12" s="36" customFormat="1" x14ac:dyDescent="0.35">
      <c r="A970" s="37">
        <v>964</v>
      </c>
      <c r="B970" s="31"/>
      <c r="C970" s="33"/>
      <c r="D970" s="33"/>
      <c r="E970" s="33"/>
      <c r="F970" s="24" t="s">
        <v>131</v>
      </c>
      <c r="G970" s="24"/>
      <c r="H970" s="22" t="s">
        <v>7</v>
      </c>
      <c r="I970" s="22">
        <v>8</v>
      </c>
      <c r="J970" s="33"/>
      <c r="K970" s="33"/>
      <c r="L970" s="31" t="s">
        <v>1046</v>
      </c>
    </row>
    <row r="971" spans="1:12" s="36" customFormat="1" ht="26" x14ac:dyDescent="0.35">
      <c r="A971" s="37">
        <v>965</v>
      </c>
      <c r="B971" s="31"/>
      <c r="C971" s="29"/>
      <c r="D971" s="29"/>
      <c r="E971" s="29"/>
      <c r="F971" s="24" t="s">
        <v>553</v>
      </c>
      <c r="G971" s="24"/>
      <c r="H971" s="22" t="s">
        <v>7</v>
      </c>
      <c r="I971" s="22">
        <v>1</v>
      </c>
      <c r="J971" s="29"/>
      <c r="K971" s="29"/>
      <c r="L971" s="31" t="s">
        <v>938</v>
      </c>
    </row>
    <row r="972" spans="1:12" s="36" customFormat="1" ht="26" x14ac:dyDescent="0.35">
      <c r="A972" s="37">
        <v>966</v>
      </c>
      <c r="B972" s="33"/>
      <c r="C972" s="33"/>
      <c r="D972" s="33"/>
      <c r="E972" s="33"/>
      <c r="F972" s="24" t="s">
        <v>793</v>
      </c>
      <c r="G972" s="24"/>
      <c r="H972" s="22" t="s">
        <v>15</v>
      </c>
      <c r="I972" s="23">
        <v>6</v>
      </c>
      <c r="J972" s="33"/>
      <c r="K972" s="33"/>
      <c r="L972" s="24" t="s">
        <v>1048</v>
      </c>
    </row>
    <row r="973" spans="1:12" s="36" customFormat="1" ht="26" x14ac:dyDescent="0.35">
      <c r="A973" s="37">
        <v>967</v>
      </c>
      <c r="B973" s="31"/>
      <c r="C973" s="29"/>
      <c r="D973" s="29"/>
      <c r="E973" s="29"/>
      <c r="F973" s="24" t="s">
        <v>584</v>
      </c>
      <c r="G973" s="24"/>
      <c r="H973" s="22" t="s">
        <v>7</v>
      </c>
      <c r="I973" s="22">
        <v>63</v>
      </c>
      <c r="J973" s="29"/>
      <c r="K973" s="29"/>
      <c r="L973" s="31" t="s">
        <v>990</v>
      </c>
    </row>
    <row r="974" spans="1:12" s="36" customFormat="1" ht="26" x14ac:dyDescent="0.35">
      <c r="A974" s="37">
        <v>968</v>
      </c>
      <c r="B974" s="31"/>
      <c r="C974" s="29"/>
      <c r="D974" s="29"/>
      <c r="E974" s="29"/>
      <c r="F974" s="24" t="s">
        <v>585</v>
      </c>
      <c r="G974" s="24"/>
      <c r="H974" s="22" t="s">
        <v>7</v>
      </c>
      <c r="I974" s="22">
        <v>10</v>
      </c>
      <c r="J974" s="29"/>
      <c r="K974" s="29"/>
      <c r="L974" s="31" t="s">
        <v>990</v>
      </c>
    </row>
    <row r="975" spans="1:12" s="36" customFormat="1" ht="26" x14ac:dyDescent="0.35">
      <c r="A975" s="37">
        <v>969</v>
      </c>
      <c r="B975" s="31"/>
      <c r="C975" s="29"/>
      <c r="D975" s="29"/>
      <c r="E975" s="29"/>
      <c r="F975" s="24" t="s">
        <v>587</v>
      </c>
      <c r="G975" s="24"/>
      <c r="H975" s="22" t="s">
        <v>7</v>
      </c>
      <c r="I975" s="22">
        <v>5</v>
      </c>
      <c r="J975" s="29"/>
      <c r="K975" s="29"/>
      <c r="L975" s="31" t="s">
        <v>990</v>
      </c>
    </row>
    <row r="976" spans="1:12" s="36" customFormat="1" ht="26" x14ac:dyDescent="0.35">
      <c r="A976" s="37">
        <v>970</v>
      </c>
      <c r="B976" s="31"/>
      <c r="C976" s="29"/>
      <c r="D976" s="29"/>
      <c r="E976" s="29"/>
      <c r="F976" s="24" t="s">
        <v>586</v>
      </c>
      <c r="G976" s="24"/>
      <c r="H976" s="22" t="s">
        <v>7</v>
      </c>
      <c r="I976" s="22">
        <v>10</v>
      </c>
      <c r="J976" s="29"/>
      <c r="K976" s="29"/>
      <c r="L976" s="31" t="s">
        <v>990</v>
      </c>
    </row>
    <row r="977" spans="1:12" s="36" customFormat="1" x14ac:dyDescent="0.35">
      <c r="A977" s="37">
        <v>971</v>
      </c>
      <c r="B977" s="31"/>
      <c r="C977" s="33"/>
      <c r="D977" s="33"/>
      <c r="E977" s="33"/>
      <c r="F977" s="24" t="s">
        <v>496</v>
      </c>
      <c r="G977" s="24"/>
      <c r="H977" s="22" t="s">
        <v>15</v>
      </c>
      <c r="I977" s="22">
        <v>1</v>
      </c>
      <c r="J977" s="33"/>
      <c r="K977" s="33"/>
      <c r="L977" s="28" t="s">
        <v>334</v>
      </c>
    </row>
    <row r="978" spans="1:12" s="36" customFormat="1" ht="26" x14ac:dyDescent="0.35">
      <c r="A978" s="37">
        <v>972</v>
      </c>
      <c r="B978" s="33"/>
      <c r="C978" s="33"/>
      <c r="D978" s="33"/>
      <c r="E978" s="33"/>
      <c r="F978" s="24" t="s">
        <v>641</v>
      </c>
      <c r="G978" s="24"/>
      <c r="H978" s="22" t="s">
        <v>7</v>
      </c>
      <c r="I978" s="23">
        <v>2</v>
      </c>
      <c r="J978" s="33"/>
      <c r="K978" s="33"/>
      <c r="L978" s="24" t="s">
        <v>990</v>
      </c>
    </row>
    <row r="979" spans="1:12" s="36" customFormat="1" ht="26" x14ac:dyDescent="0.35">
      <c r="A979" s="37">
        <v>973</v>
      </c>
      <c r="B979" s="31"/>
      <c r="C979" s="33"/>
      <c r="D979" s="33"/>
      <c r="E979" s="33"/>
      <c r="F979" s="24" t="s">
        <v>640</v>
      </c>
      <c r="G979" s="24"/>
      <c r="H979" s="22" t="s">
        <v>7</v>
      </c>
      <c r="I979" s="22">
        <v>2</v>
      </c>
      <c r="J979" s="33"/>
      <c r="K979" s="33"/>
      <c r="L979" s="31" t="s">
        <v>990</v>
      </c>
    </row>
    <row r="980" spans="1:12" s="36" customFormat="1" x14ac:dyDescent="0.35">
      <c r="A980" s="37">
        <v>974</v>
      </c>
      <c r="B980" s="29"/>
      <c r="C980" s="29"/>
      <c r="D980" s="29"/>
      <c r="E980" s="29"/>
      <c r="F980" s="25" t="s">
        <v>896</v>
      </c>
      <c r="G980" s="25"/>
      <c r="H980" s="37" t="s">
        <v>7</v>
      </c>
      <c r="I980" s="37">
        <v>20</v>
      </c>
      <c r="J980" s="29"/>
      <c r="K980" s="29"/>
      <c r="L980" s="25" t="s">
        <v>1081</v>
      </c>
    </row>
    <row r="981" spans="1:12" s="36" customFormat="1" x14ac:dyDescent="0.35">
      <c r="A981" s="37">
        <v>975</v>
      </c>
      <c r="B981" s="31"/>
      <c r="C981" s="33"/>
      <c r="D981" s="33"/>
      <c r="E981" s="33"/>
      <c r="F981" s="24" t="s">
        <v>494</v>
      </c>
      <c r="G981" s="24"/>
      <c r="H981" s="22" t="s">
        <v>20</v>
      </c>
      <c r="I981" s="22">
        <v>10</v>
      </c>
      <c r="J981" s="33"/>
      <c r="K981" s="33"/>
      <c r="L981" s="28" t="s">
        <v>334</v>
      </c>
    </row>
    <row r="982" spans="1:12" s="36" customFormat="1" ht="26" x14ac:dyDescent="0.35">
      <c r="A982" s="37">
        <v>976</v>
      </c>
      <c r="B982" s="31"/>
      <c r="C982" s="29"/>
      <c r="D982" s="29"/>
      <c r="E982" s="29"/>
      <c r="F982" s="24" t="s">
        <v>484</v>
      </c>
      <c r="G982" s="24"/>
      <c r="H982" s="22" t="s">
        <v>7</v>
      </c>
      <c r="I982" s="22">
        <v>10</v>
      </c>
      <c r="J982" s="29"/>
      <c r="K982" s="29"/>
      <c r="L982" s="28" t="s">
        <v>334</v>
      </c>
    </row>
    <row r="983" spans="1:12" s="36" customFormat="1" ht="26" x14ac:dyDescent="0.35">
      <c r="A983" s="37">
        <v>977</v>
      </c>
      <c r="B983" s="33"/>
      <c r="C983" s="33"/>
      <c r="D983" s="33"/>
      <c r="E983" s="33"/>
      <c r="F983" s="24" t="s">
        <v>699</v>
      </c>
      <c r="G983" s="24"/>
      <c r="H983" s="22" t="s">
        <v>7</v>
      </c>
      <c r="I983" s="22">
        <v>6</v>
      </c>
      <c r="J983" s="33"/>
      <c r="K983" s="33"/>
      <c r="L983" s="24" t="s">
        <v>990</v>
      </c>
    </row>
    <row r="984" spans="1:12" s="36" customFormat="1" x14ac:dyDescent="0.35">
      <c r="A984" s="37">
        <v>978</v>
      </c>
      <c r="B984" s="31"/>
      <c r="C984" s="33"/>
      <c r="D984" s="33"/>
      <c r="E984" s="33"/>
      <c r="F984" s="24" t="s">
        <v>420</v>
      </c>
      <c r="G984" s="24"/>
      <c r="H984" s="22" t="s">
        <v>7</v>
      </c>
      <c r="I984" s="22">
        <v>3</v>
      </c>
      <c r="J984" s="33"/>
      <c r="K984" s="33"/>
      <c r="L984" s="28" t="s">
        <v>334</v>
      </c>
    </row>
    <row r="985" spans="1:12" s="36" customFormat="1" ht="26" x14ac:dyDescent="0.35">
      <c r="A985" s="37">
        <v>979</v>
      </c>
      <c r="B985" s="31"/>
      <c r="C985" s="29"/>
      <c r="D985" s="29"/>
      <c r="E985" s="29"/>
      <c r="F985" s="24" t="s">
        <v>617</v>
      </c>
      <c r="G985" s="24"/>
      <c r="H985" s="22" t="s">
        <v>7</v>
      </c>
      <c r="I985" s="22">
        <v>15</v>
      </c>
      <c r="J985" s="29"/>
      <c r="K985" s="29"/>
      <c r="L985" s="31" t="s">
        <v>990</v>
      </c>
    </row>
    <row r="986" spans="1:12" s="36" customFormat="1" ht="39" x14ac:dyDescent="0.35">
      <c r="A986" s="37">
        <v>980</v>
      </c>
      <c r="B986" s="29"/>
      <c r="C986" s="29"/>
      <c r="D986" s="29"/>
      <c r="E986" s="29"/>
      <c r="F986" s="25" t="s">
        <v>821</v>
      </c>
      <c r="G986" s="25"/>
      <c r="H986" s="37" t="s">
        <v>7</v>
      </c>
      <c r="I986" s="43">
        <v>3</v>
      </c>
      <c r="J986" s="29"/>
      <c r="K986" s="29"/>
      <c r="L986" s="25" t="s">
        <v>1068</v>
      </c>
    </row>
    <row r="987" spans="1:12" s="36" customFormat="1" ht="26" x14ac:dyDescent="0.35">
      <c r="A987" s="37">
        <v>981</v>
      </c>
      <c r="B987" s="31"/>
      <c r="C987" s="33"/>
      <c r="D987" s="33"/>
      <c r="E987" s="33"/>
      <c r="F987" s="24" t="s">
        <v>96</v>
      </c>
      <c r="G987" s="24"/>
      <c r="H987" s="22" t="s">
        <v>127</v>
      </c>
      <c r="I987" s="41">
        <v>1</v>
      </c>
      <c r="J987" s="33"/>
      <c r="K987" s="33"/>
      <c r="L987" s="31" t="s">
        <v>990</v>
      </c>
    </row>
    <row r="988" spans="1:12" s="36" customFormat="1" ht="26" x14ac:dyDescent="0.35">
      <c r="A988" s="37">
        <v>982</v>
      </c>
      <c r="B988" s="29"/>
      <c r="C988" s="29"/>
      <c r="D988" s="29"/>
      <c r="E988" s="29"/>
      <c r="F988" s="24" t="s">
        <v>867</v>
      </c>
      <c r="G988" s="25"/>
      <c r="H988" s="37" t="s">
        <v>7</v>
      </c>
      <c r="I988" s="42">
        <v>8</v>
      </c>
      <c r="J988" s="29"/>
      <c r="K988" s="29"/>
      <c r="L988" s="25" t="s">
        <v>1079</v>
      </c>
    </row>
    <row r="989" spans="1:12" s="36" customFormat="1" ht="39" x14ac:dyDescent="0.35">
      <c r="A989" s="37">
        <v>983</v>
      </c>
      <c r="B989" s="29"/>
      <c r="C989" s="29"/>
      <c r="D989" s="29"/>
      <c r="E989" s="29"/>
      <c r="F989" s="25" t="s">
        <v>830</v>
      </c>
      <c r="G989" s="25"/>
      <c r="H989" s="37" t="s">
        <v>7</v>
      </c>
      <c r="I989" s="43">
        <v>2</v>
      </c>
      <c r="J989" s="29"/>
      <c r="K989" s="29"/>
      <c r="L989" s="25" t="s">
        <v>1068</v>
      </c>
    </row>
    <row r="990" spans="1:12" s="36" customFormat="1" ht="39" x14ac:dyDescent="0.35">
      <c r="A990" s="37">
        <v>984</v>
      </c>
      <c r="B990" s="31"/>
      <c r="C990" s="33"/>
      <c r="D990" s="33"/>
      <c r="E990" s="33"/>
      <c r="F990" s="24" t="s">
        <v>451</v>
      </c>
      <c r="G990" s="24"/>
      <c r="H990" s="22" t="s">
        <v>7</v>
      </c>
      <c r="I990" s="22">
        <v>3</v>
      </c>
      <c r="J990" s="33"/>
      <c r="K990" s="33"/>
      <c r="L990" s="28" t="s">
        <v>334</v>
      </c>
    </row>
    <row r="991" spans="1:12" s="36" customFormat="1" ht="26" x14ac:dyDescent="0.35">
      <c r="A991" s="37">
        <v>985</v>
      </c>
      <c r="B991" s="31"/>
      <c r="C991" s="33"/>
      <c r="D991" s="33"/>
      <c r="E991" s="33"/>
      <c r="F991" s="24" t="s">
        <v>467</v>
      </c>
      <c r="G991" s="24"/>
      <c r="H991" s="22" t="s">
        <v>7</v>
      </c>
      <c r="I991" s="22">
        <v>2</v>
      </c>
      <c r="J991" s="33"/>
      <c r="K991" s="33"/>
      <c r="L991" s="28" t="s">
        <v>334</v>
      </c>
    </row>
    <row r="992" spans="1:12" s="36" customFormat="1" ht="26" x14ac:dyDescent="0.35">
      <c r="A992" s="37">
        <v>986</v>
      </c>
      <c r="B992" s="31"/>
      <c r="C992" s="33"/>
      <c r="D992" s="33"/>
      <c r="E992" s="33"/>
      <c r="F992" s="24" t="s">
        <v>442</v>
      </c>
      <c r="G992" s="24"/>
      <c r="H992" s="22" t="s">
        <v>7</v>
      </c>
      <c r="I992" s="22">
        <v>3</v>
      </c>
      <c r="J992" s="33"/>
      <c r="K992" s="33"/>
      <c r="L992" s="28" t="s">
        <v>334</v>
      </c>
    </row>
    <row r="993" spans="1:12" s="36" customFormat="1" x14ac:dyDescent="0.35">
      <c r="A993" s="37">
        <v>987</v>
      </c>
      <c r="B993" s="31"/>
      <c r="C993" s="33"/>
      <c r="D993" s="33"/>
      <c r="E993" s="33"/>
      <c r="F993" s="24" t="s">
        <v>422</v>
      </c>
      <c r="G993" s="24"/>
      <c r="H993" s="22" t="s">
        <v>7</v>
      </c>
      <c r="I993" s="22">
        <v>1</v>
      </c>
      <c r="J993" s="33"/>
      <c r="K993" s="33"/>
      <c r="L993" s="28" t="s">
        <v>334</v>
      </c>
    </row>
    <row r="994" spans="1:12" s="36" customFormat="1" x14ac:dyDescent="0.35">
      <c r="A994" s="37">
        <v>988</v>
      </c>
      <c r="B994" s="33"/>
      <c r="C994" s="33"/>
      <c r="D994" s="33"/>
      <c r="E994" s="33"/>
      <c r="F994" s="24" t="s">
        <v>808</v>
      </c>
      <c r="G994" s="24"/>
      <c r="H994" s="22" t="s">
        <v>7</v>
      </c>
      <c r="I994" s="23">
        <v>11</v>
      </c>
      <c r="J994" s="33"/>
      <c r="K994" s="33"/>
      <c r="L994" s="24" t="s">
        <v>1052</v>
      </c>
    </row>
    <row r="995" spans="1:12" s="36" customFormat="1" ht="26" x14ac:dyDescent="0.35">
      <c r="A995" s="37">
        <v>989</v>
      </c>
      <c r="B995" s="31"/>
      <c r="C995" s="29"/>
      <c r="D995" s="29"/>
      <c r="E995" s="29"/>
      <c r="F995" s="24" t="s">
        <v>97</v>
      </c>
      <c r="G995" s="24"/>
      <c r="H995" s="22" t="s">
        <v>19</v>
      </c>
      <c r="I995" s="22">
        <v>30</v>
      </c>
      <c r="J995" s="29"/>
      <c r="K995" s="29"/>
      <c r="L995" s="31" t="s">
        <v>990</v>
      </c>
    </row>
    <row r="996" spans="1:12" s="36" customFormat="1" x14ac:dyDescent="0.35">
      <c r="A996" s="37">
        <v>990</v>
      </c>
      <c r="B996" s="31"/>
      <c r="C996" s="29"/>
      <c r="D996" s="29"/>
      <c r="E996" s="29"/>
      <c r="F996" s="24" t="s">
        <v>489</v>
      </c>
      <c r="G996" s="24"/>
      <c r="H996" s="22" t="s">
        <v>7</v>
      </c>
      <c r="I996" s="22">
        <v>3</v>
      </c>
      <c r="J996" s="29"/>
      <c r="K996" s="29"/>
      <c r="L996" s="28" t="s">
        <v>334</v>
      </c>
    </row>
    <row r="997" spans="1:12" s="36" customFormat="1" x14ac:dyDescent="0.35">
      <c r="A997" s="37">
        <v>991</v>
      </c>
      <c r="B997" s="31"/>
      <c r="C997" s="29"/>
      <c r="D997" s="29"/>
      <c r="E997" s="29"/>
      <c r="F997" s="24" t="s">
        <v>809</v>
      </c>
      <c r="G997" s="24"/>
      <c r="H997" s="22" t="s">
        <v>7</v>
      </c>
      <c r="I997" s="22">
        <v>20</v>
      </c>
      <c r="J997" s="29"/>
      <c r="K997" s="29"/>
      <c r="L997" s="31" t="s">
        <v>1052</v>
      </c>
    </row>
    <row r="998" spans="1:12" s="36" customFormat="1" ht="26" x14ac:dyDescent="0.35">
      <c r="A998" s="37">
        <v>992</v>
      </c>
      <c r="B998" s="33"/>
      <c r="C998" s="33"/>
      <c r="D998" s="33"/>
      <c r="E998" s="33"/>
      <c r="F998" s="24" t="s">
        <v>1024</v>
      </c>
      <c r="G998" s="24"/>
      <c r="H998" s="22" t="s">
        <v>7</v>
      </c>
      <c r="I998" s="21">
        <v>10</v>
      </c>
      <c r="J998" s="33"/>
      <c r="K998" s="33"/>
      <c r="L998" s="24" t="s">
        <v>1036</v>
      </c>
    </row>
    <row r="999" spans="1:12" s="36" customFormat="1" ht="26" x14ac:dyDescent="0.35">
      <c r="A999" s="37">
        <v>993</v>
      </c>
      <c r="B999" s="33"/>
      <c r="C999" s="33"/>
      <c r="D999" s="33"/>
      <c r="E999" s="33"/>
      <c r="F999" s="24" t="s">
        <v>1025</v>
      </c>
      <c r="G999" s="24"/>
      <c r="H999" s="22" t="s">
        <v>7</v>
      </c>
      <c r="I999" s="21">
        <v>10</v>
      </c>
      <c r="J999" s="33"/>
      <c r="K999" s="33"/>
      <c r="L999" s="24" t="s">
        <v>1036</v>
      </c>
    </row>
    <row r="1000" spans="1:12" s="36" customFormat="1" ht="52" x14ac:dyDescent="0.35">
      <c r="A1000" s="37">
        <v>994</v>
      </c>
      <c r="B1000" s="33"/>
      <c r="C1000" s="33"/>
      <c r="D1000" s="33"/>
      <c r="E1000" s="33"/>
      <c r="F1000" s="24" t="s">
        <v>610</v>
      </c>
      <c r="G1000" s="24"/>
      <c r="H1000" s="22" t="s">
        <v>21</v>
      </c>
      <c r="I1000" s="22">
        <v>100</v>
      </c>
      <c r="J1000" s="33"/>
      <c r="K1000" s="33"/>
      <c r="L1000" s="24" t="s">
        <v>990</v>
      </c>
    </row>
    <row r="1001" spans="1:12" s="36" customFormat="1" ht="52" x14ac:dyDescent="0.35">
      <c r="A1001" s="37">
        <v>995</v>
      </c>
      <c r="B1001" s="33"/>
      <c r="C1001" s="33"/>
      <c r="D1001" s="33"/>
      <c r="E1001" s="33"/>
      <c r="F1001" s="24" t="s">
        <v>609</v>
      </c>
      <c r="G1001" s="24"/>
      <c r="H1001" s="22" t="s">
        <v>21</v>
      </c>
      <c r="I1001" s="23">
        <v>70</v>
      </c>
      <c r="J1001" s="33"/>
      <c r="K1001" s="33"/>
      <c r="L1001" s="24" t="s">
        <v>990</v>
      </c>
    </row>
    <row r="1002" spans="1:12" s="36" customFormat="1" ht="52" x14ac:dyDescent="0.35">
      <c r="A1002" s="37">
        <v>996</v>
      </c>
      <c r="B1002" s="31"/>
      <c r="C1002" s="29"/>
      <c r="D1002" s="29"/>
      <c r="E1002" s="29"/>
      <c r="F1002" s="24" t="s">
        <v>611</v>
      </c>
      <c r="G1002" s="25"/>
      <c r="H1002" s="22" t="s">
        <v>21</v>
      </c>
      <c r="I1002" s="22">
        <v>115</v>
      </c>
      <c r="J1002" s="29"/>
      <c r="K1002" s="29"/>
      <c r="L1002" s="31" t="s">
        <v>990</v>
      </c>
    </row>
    <row r="1003" spans="1:12" s="36" customFormat="1" ht="52" x14ac:dyDescent="0.35">
      <c r="A1003" s="37">
        <v>997</v>
      </c>
      <c r="B1003" s="31"/>
      <c r="C1003" s="29"/>
      <c r="D1003" s="29"/>
      <c r="E1003" s="29"/>
      <c r="F1003" s="24" t="s">
        <v>613</v>
      </c>
      <c r="G1003" s="24"/>
      <c r="H1003" s="22" t="s">
        <v>21</v>
      </c>
      <c r="I1003" s="22">
        <v>36</v>
      </c>
      <c r="J1003" s="29"/>
      <c r="K1003" s="29"/>
      <c r="L1003" s="31" t="s">
        <v>990</v>
      </c>
    </row>
    <row r="1004" spans="1:12" s="36" customFormat="1" ht="52" x14ac:dyDescent="0.35">
      <c r="A1004" s="37">
        <v>998</v>
      </c>
      <c r="B1004" s="31"/>
      <c r="C1004" s="29"/>
      <c r="D1004" s="29"/>
      <c r="E1004" s="29"/>
      <c r="F1004" s="24" t="s">
        <v>612</v>
      </c>
      <c r="G1004" s="24"/>
      <c r="H1004" s="22" t="s">
        <v>21</v>
      </c>
      <c r="I1004" s="22">
        <v>42</v>
      </c>
      <c r="J1004" s="29"/>
      <c r="K1004" s="29"/>
      <c r="L1004" s="31" t="s">
        <v>990</v>
      </c>
    </row>
    <row r="1005" spans="1:12" s="36" customFormat="1" ht="26" x14ac:dyDescent="0.35">
      <c r="A1005" s="37">
        <v>999</v>
      </c>
      <c r="B1005" s="31"/>
      <c r="C1005" s="29"/>
      <c r="D1005" s="29"/>
      <c r="E1005" s="29"/>
      <c r="F1005" s="24" t="s">
        <v>688</v>
      </c>
      <c r="G1005" s="24"/>
      <c r="H1005" s="22" t="s">
        <v>21</v>
      </c>
      <c r="I1005" s="22">
        <v>165</v>
      </c>
      <c r="J1005" s="29"/>
      <c r="K1005" s="29"/>
      <c r="L1005" s="31" t="s">
        <v>990</v>
      </c>
    </row>
    <row r="1006" spans="1:12" s="36" customFormat="1" ht="39" x14ac:dyDescent="0.35">
      <c r="A1006" s="37">
        <v>1000</v>
      </c>
      <c r="B1006" s="29"/>
      <c r="C1006" s="29"/>
      <c r="D1006" s="29"/>
      <c r="E1006" s="29"/>
      <c r="F1006" s="25" t="s">
        <v>100</v>
      </c>
      <c r="G1006" s="25"/>
      <c r="H1006" s="37" t="s">
        <v>7</v>
      </c>
      <c r="I1006" s="43">
        <v>169</v>
      </c>
      <c r="J1006" s="29"/>
      <c r="K1006" s="29"/>
      <c r="L1006" s="25" t="s">
        <v>1068</v>
      </c>
    </row>
    <row r="1007" spans="1:12" s="36" customFormat="1" ht="39" x14ac:dyDescent="0.35">
      <c r="A1007" s="37">
        <v>1001</v>
      </c>
      <c r="B1007" s="29"/>
      <c r="C1007" s="29"/>
      <c r="D1007" s="29"/>
      <c r="E1007" s="29"/>
      <c r="F1007" s="25" t="s">
        <v>98</v>
      </c>
      <c r="G1007" s="25"/>
      <c r="H1007" s="37" t="s">
        <v>7</v>
      </c>
      <c r="I1007" s="43">
        <v>40</v>
      </c>
      <c r="J1007" s="29"/>
      <c r="K1007" s="29"/>
      <c r="L1007" s="25" t="s">
        <v>1068</v>
      </c>
    </row>
    <row r="1008" spans="1:12" s="36" customFormat="1" ht="39" x14ac:dyDescent="0.35">
      <c r="A1008" s="37">
        <v>1002</v>
      </c>
      <c r="B1008" s="29"/>
      <c r="C1008" s="29"/>
      <c r="D1008" s="29"/>
      <c r="E1008" s="29"/>
      <c r="F1008" s="25" t="s">
        <v>99</v>
      </c>
      <c r="G1008" s="25"/>
      <c r="H1008" s="37" t="s">
        <v>7</v>
      </c>
      <c r="I1008" s="43">
        <v>150</v>
      </c>
      <c r="J1008" s="29"/>
      <c r="K1008" s="29"/>
      <c r="L1008" s="25" t="s">
        <v>1068</v>
      </c>
    </row>
    <row r="1009" spans="1:12" s="36" customFormat="1" ht="26" x14ac:dyDescent="0.35">
      <c r="A1009" s="37">
        <v>1003</v>
      </c>
      <c r="B1009" s="33"/>
      <c r="C1009" s="33"/>
      <c r="D1009" s="33"/>
      <c r="E1009" s="33"/>
      <c r="F1009" s="24" t="s">
        <v>689</v>
      </c>
      <c r="G1009" s="24"/>
      <c r="H1009" s="22" t="s">
        <v>21</v>
      </c>
      <c r="I1009" s="23">
        <v>111</v>
      </c>
      <c r="J1009" s="33"/>
      <c r="K1009" s="33"/>
      <c r="L1009" s="24" t="s">
        <v>990</v>
      </c>
    </row>
    <row r="1010" spans="1:12" s="36" customFormat="1" ht="26" x14ac:dyDescent="0.35">
      <c r="A1010" s="37">
        <v>1004</v>
      </c>
      <c r="B1010" s="33"/>
      <c r="C1010" s="33"/>
      <c r="D1010" s="33"/>
      <c r="E1010" s="33"/>
      <c r="F1010" s="24" t="s">
        <v>690</v>
      </c>
      <c r="G1010" s="24"/>
      <c r="H1010" s="22" t="s">
        <v>21</v>
      </c>
      <c r="I1010" s="22">
        <v>110</v>
      </c>
      <c r="J1010" s="33"/>
      <c r="K1010" s="33"/>
      <c r="L1010" s="24" t="s">
        <v>990</v>
      </c>
    </row>
    <row r="1011" spans="1:12" s="36" customFormat="1" ht="26" x14ac:dyDescent="0.35">
      <c r="A1011" s="37">
        <v>1005</v>
      </c>
      <c r="B1011" s="31"/>
      <c r="C1011" s="29"/>
      <c r="D1011" s="29"/>
      <c r="E1011" s="29"/>
      <c r="F1011" s="24" t="s">
        <v>633</v>
      </c>
      <c r="G1011" s="24"/>
      <c r="H1011" s="22" t="s">
        <v>7</v>
      </c>
      <c r="I1011" s="22">
        <v>250</v>
      </c>
      <c r="J1011" s="29"/>
      <c r="K1011" s="29"/>
      <c r="L1011" s="31" t="s">
        <v>990</v>
      </c>
    </row>
    <row r="1012" spans="1:12" s="36" customFormat="1" ht="26" x14ac:dyDescent="0.35">
      <c r="A1012" s="37">
        <v>1006</v>
      </c>
      <c r="B1012" s="31"/>
      <c r="C1012" s="29"/>
      <c r="D1012" s="29"/>
      <c r="E1012" s="29"/>
      <c r="F1012" s="24" t="s">
        <v>691</v>
      </c>
      <c r="G1012" s="24"/>
      <c r="H1012" s="22" t="s">
        <v>21</v>
      </c>
      <c r="I1012" s="22">
        <v>165</v>
      </c>
      <c r="J1012" s="29"/>
      <c r="K1012" s="29"/>
      <c r="L1012" s="31" t="s">
        <v>990</v>
      </c>
    </row>
    <row r="1013" spans="1:12" s="36" customFormat="1" ht="26" x14ac:dyDescent="0.35">
      <c r="A1013" s="37">
        <v>1007</v>
      </c>
      <c r="B1013" s="33"/>
      <c r="C1013" s="33"/>
      <c r="D1013" s="33"/>
      <c r="E1013" s="33"/>
      <c r="F1013" s="24" t="s">
        <v>692</v>
      </c>
      <c r="G1013" s="24"/>
      <c r="H1013" s="22" t="s">
        <v>21</v>
      </c>
      <c r="I1013" s="22">
        <v>165</v>
      </c>
      <c r="J1013" s="33"/>
      <c r="K1013" s="33"/>
      <c r="L1013" s="24" t="s">
        <v>990</v>
      </c>
    </row>
    <row r="1014" spans="1:12" s="36" customFormat="1" ht="26" x14ac:dyDescent="0.35">
      <c r="A1014" s="37">
        <v>1008</v>
      </c>
      <c r="B1014" s="33"/>
      <c r="C1014" s="33"/>
      <c r="D1014" s="33"/>
      <c r="E1014" s="33"/>
      <c r="F1014" s="24" t="s">
        <v>693</v>
      </c>
      <c r="G1014" s="24"/>
      <c r="H1014" s="22" t="s">
        <v>21</v>
      </c>
      <c r="I1014" s="22">
        <v>125</v>
      </c>
      <c r="J1014" s="33"/>
      <c r="K1014" s="33"/>
      <c r="L1014" s="24" t="s">
        <v>990</v>
      </c>
    </row>
    <row r="1015" spans="1:12" s="36" customFormat="1" ht="26" x14ac:dyDescent="0.35">
      <c r="A1015" s="37">
        <v>1009</v>
      </c>
      <c r="B1015" s="31"/>
      <c r="C1015" s="33"/>
      <c r="D1015" s="33"/>
      <c r="E1015" s="33"/>
      <c r="F1015" s="24" t="s">
        <v>694</v>
      </c>
      <c r="G1015" s="24"/>
      <c r="H1015" s="22" t="s">
        <v>21</v>
      </c>
      <c r="I1015" s="22">
        <v>75</v>
      </c>
      <c r="J1015" s="33"/>
      <c r="K1015" s="33"/>
      <c r="L1015" s="31" t="s">
        <v>990</v>
      </c>
    </row>
    <row r="1016" spans="1:12" s="36" customFormat="1" ht="26" x14ac:dyDescent="0.35">
      <c r="A1016" s="37">
        <v>1010</v>
      </c>
      <c r="B1016" s="31"/>
      <c r="C1016" s="33"/>
      <c r="D1016" s="33"/>
      <c r="E1016" s="33"/>
      <c r="F1016" s="24" t="s">
        <v>695</v>
      </c>
      <c r="G1016" s="26"/>
      <c r="H1016" s="22" t="s">
        <v>7</v>
      </c>
      <c r="I1016" s="22">
        <v>2</v>
      </c>
      <c r="J1016" s="33"/>
      <c r="K1016" s="33"/>
      <c r="L1016" s="31" t="s">
        <v>990</v>
      </c>
    </row>
    <row r="1017" spans="1:12" s="36" customFormat="1" ht="26" x14ac:dyDescent="0.35">
      <c r="A1017" s="37">
        <v>1011</v>
      </c>
      <c r="B1017" s="31"/>
      <c r="C1017" s="33"/>
      <c r="D1017" s="33"/>
      <c r="E1017" s="33"/>
      <c r="F1017" s="24" t="s">
        <v>101</v>
      </c>
      <c r="G1017" s="24"/>
      <c r="H1017" s="22" t="s">
        <v>7</v>
      </c>
      <c r="I1017" s="22">
        <v>3</v>
      </c>
      <c r="J1017" s="33"/>
      <c r="K1017" s="33"/>
      <c r="L1017" s="31" t="s">
        <v>990</v>
      </c>
    </row>
    <row r="1018" spans="1:12" s="36" customFormat="1" ht="39" x14ac:dyDescent="0.35">
      <c r="A1018" s="37">
        <v>1012</v>
      </c>
      <c r="B1018" s="29"/>
      <c r="C1018" s="29"/>
      <c r="D1018" s="29"/>
      <c r="E1018" s="29"/>
      <c r="F1018" s="25" t="s">
        <v>238</v>
      </c>
      <c r="G1018" s="25"/>
      <c r="H1018" s="37" t="s">
        <v>7</v>
      </c>
      <c r="I1018" s="43">
        <v>1</v>
      </c>
      <c r="J1018" s="29"/>
      <c r="K1018" s="29"/>
      <c r="L1018" s="25" t="s">
        <v>1068</v>
      </c>
    </row>
    <row r="1019" spans="1:12" s="36" customFormat="1" ht="26" x14ac:dyDescent="0.35">
      <c r="A1019" s="37">
        <v>1013</v>
      </c>
      <c r="B1019" s="33"/>
      <c r="C1019" s="33"/>
      <c r="D1019" s="33"/>
      <c r="E1019" s="33"/>
      <c r="F1019" s="24" t="s">
        <v>769</v>
      </c>
      <c r="G1019" s="24"/>
      <c r="H1019" s="22" t="s">
        <v>7</v>
      </c>
      <c r="I1019" s="21">
        <v>1</v>
      </c>
      <c r="J1019" s="33"/>
      <c r="K1019" s="33"/>
      <c r="L1019" s="24" t="s">
        <v>1036</v>
      </c>
    </row>
    <row r="1020" spans="1:12" s="36" customFormat="1" ht="26" x14ac:dyDescent="0.35">
      <c r="A1020" s="37">
        <v>1014</v>
      </c>
      <c r="B1020" s="33"/>
      <c r="C1020" s="33"/>
      <c r="D1020" s="33"/>
      <c r="E1020" s="33"/>
      <c r="F1020" s="24" t="s">
        <v>102</v>
      </c>
      <c r="G1020" s="26"/>
      <c r="H1020" s="22" t="s">
        <v>7</v>
      </c>
      <c r="I1020" s="22">
        <v>2</v>
      </c>
      <c r="J1020" s="33"/>
      <c r="K1020" s="33"/>
      <c r="L1020" s="24" t="s">
        <v>990</v>
      </c>
    </row>
    <row r="1021" spans="1:12" s="36" customFormat="1" ht="26" x14ac:dyDescent="0.35">
      <c r="A1021" s="37">
        <v>1015</v>
      </c>
      <c r="B1021" s="31"/>
      <c r="C1021" s="33"/>
      <c r="D1021" s="33"/>
      <c r="E1021" s="33"/>
      <c r="F1021" s="24" t="s">
        <v>103</v>
      </c>
      <c r="G1021" s="24"/>
      <c r="H1021" s="22" t="s">
        <v>7</v>
      </c>
      <c r="I1021" s="22">
        <v>2</v>
      </c>
      <c r="J1021" s="33"/>
      <c r="K1021" s="33"/>
      <c r="L1021" s="31" t="s">
        <v>990</v>
      </c>
    </row>
    <row r="1022" spans="1:12" s="36" customFormat="1" ht="26" x14ac:dyDescent="0.35">
      <c r="A1022" s="37">
        <v>1016</v>
      </c>
      <c r="B1022" s="31"/>
      <c r="C1022" s="29"/>
      <c r="D1022" s="29"/>
      <c r="E1022" s="29"/>
      <c r="F1022" s="24" t="s">
        <v>177</v>
      </c>
      <c r="G1022" s="24"/>
      <c r="H1022" s="22" t="s">
        <v>7</v>
      </c>
      <c r="I1022" s="22">
        <v>7</v>
      </c>
      <c r="J1022" s="29"/>
      <c r="K1022" s="29"/>
      <c r="L1022" s="31" t="s">
        <v>990</v>
      </c>
    </row>
    <row r="1023" spans="1:12" s="36" customFormat="1" ht="26" x14ac:dyDescent="0.35">
      <c r="A1023" s="37">
        <v>1017</v>
      </c>
      <c r="B1023" s="33"/>
      <c r="C1023" s="33"/>
      <c r="D1023" s="33"/>
      <c r="E1023" s="33"/>
      <c r="F1023" s="24" t="s">
        <v>178</v>
      </c>
      <c r="G1023" s="26"/>
      <c r="H1023" s="22" t="s">
        <v>7</v>
      </c>
      <c r="I1023" s="22">
        <v>7</v>
      </c>
      <c r="J1023" s="33"/>
      <c r="K1023" s="33"/>
      <c r="L1023" s="24" t="s">
        <v>990</v>
      </c>
    </row>
    <row r="1024" spans="1:12" s="36" customFormat="1" ht="39" x14ac:dyDescent="0.35">
      <c r="A1024" s="37">
        <v>1018</v>
      </c>
      <c r="B1024" s="29"/>
      <c r="C1024" s="29"/>
      <c r="D1024" s="29"/>
      <c r="E1024" s="29"/>
      <c r="F1024" s="25" t="s">
        <v>827</v>
      </c>
      <c r="G1024" s="25"/>
      <c r="H1024" s="37" t="s">
        <v>7</v>
      </c>
      <c r="I1024" s="43">
        <v>4</v>
      </c>
      <c r="J1024" s="29"/>
      <c r="K1024" s="29"/>
      <c r="L1024" s="25" t="s">
        <v>1068</v>
      </c>
    </row>
    <row r="1025" spans="1:12" s="36" customFormat="1" x14ac:dyDescent="0.35">
      <c r="A1025" s="37">
        <v>1019</v>
      </c>
      <c r="B1025" s="31"/>
      <c r="C1025" s="33"/>
      <c r="D1025" s="33"/>
      <c r="E1025" s="33"/>
      <c r="F1025" s="24" t="s">
        <v>376</v>
      </c>
      <c r="G1025" s="24"/>
      <c r="H1025" s="22" t="s">
        <v>7</v>
      </c>
      <c r="I1025" s="22">
        <v>10</v>
      </c>
      <c r="J1025" s="33"/>
      <c r="K1025" s="33"/>
      <c r="L1025" s="28" t="s">
        <v>334</v>
      </c>
    </row>
    <row r="1026" spans="1:12" s="36" customFormat="1" ht="26" x14ac:dyDescent="0.35">
      <c r="A1026" s="37">
        <v>1020</v>
      </c>
      <c r="B1026" s="33"/>
      <c r="C1026" s="33"/>
      <c r="D1026" s="33"/>
      <c r="E1026" s="33"/>
      <c r="F1026" s="34" t="s">
        <v>104</v>
      </c>
      <c r="G1026" s="26"/>
      <c r="H1026" s="22" t="s">
        <v>7</v>
      </c>
      <c r="I1026" s="21">
        <v>54</v>
      </c>
      <c r="J1026" s="33"/>
      <c r="K1026" s="33"/>
      <c r="L1026" s="24" t="s">
        <v>990</v>
      </c>
    </row>
    <row r="1027" spans="1:12" s="36" customFormat="1" ht="39" x14ac:dyDescent="0.35">
      <c r="A1027" s="37">
        <v>1021</v>
      </c>
      <c r="B1027" s="29"/>
      <c r="C1027" s="29"/>
      <c r="D1027" s="29"/>
      <c r="E1027" s="29"/>
      <c r="F1027" s="25" t="s">
        <v>819</v>
      </c>
      <c r="G1027" s="25"/>
      <c r="H1027" s="37" t="s">
        <v>7</v>
      </c>
      <c r="I1027" s="43">
        <v>8</v>
      </c>
      <c r="J1027" s="29"/>
      <c r="K1027" s="29"/>
      <c r="L1027" s="25" t="s">
        <v>1068</v>
      </c>
    </row>
    <row r="1028" spans="1:12" s="36" customFormat="1" ht="26" x14ac:dyDescent="0.35">
      <c r="A1028" s="37">
        <v>1022</v>
      </c>
      <c r="B1028" s="31"/>
      <c r="C1028" s="33"/>
      <c r="D1028" s="33"/>
      <c r="E1028" s="33"/>
      <c r="F1028" s="24" t="s">
        <v>105</v>
      </c>
      <c r="G1028" s="24"/>
      <c r="H1028" s="22" t="s">
        <v>7</v>
      </c>
      <c r="I1028" s="22">
        <v>54</v>
      </c>
      <c r="J1028" s="33"/>
      <c r="K1028" s="33"/>
      <c r="L1028" s="31" t="s">
        <v>990</v>
      </c>
    </row>
    <row r="1029" spans="1:12" s="36" customFormat="1" ht="26" x14ac:dyDescent="0.35">
      <c r="A1029" s="37">
        <v>1023</v>
      </c>
      <c r="B1029" s="33"/>
      <c r="C1029" s="33"/>
      <c r="D1029" s="33"/>
      <c r="E1029" s="33"/>
      <c r="F1029" s="24" t="s">
        <v>229</v>
      </c>
      <c r="G1029" s="24"/>
      <c r="H1029" s="22" t="s">
        <v>7</v>
      </c>
      <c r="I1029" s="44">
        <v>42</v>
      </c>
      <c r="J1029" s="33"/>
      <c r="K1029" s="33"/>
      <c r="L1029" s="24" t="s">
        <v>990</v>
      </c>
    </row>
    <row r="1030" spans="1:12" s="36" customFormat="1" ht="26" x14ac:dyDescent="0.35">
      <c r="A1030" s="37">
        <v>1024</v>
      </c>
      <c r="B1030" s="33"/>
      <c r="C1030" s="33"/>
      <c r="D1030" s="33"/>
      <c r="E1030" s="33"/>
      <c r="F1030" s="24" t="s">
        <v>229</v>
      </c>
      <c r="G1030" s="24"/>
      <c r="H1030" s="22" t="s">
        <v>7</v>
      </c>
      <c r="I1030" s="22">
        <v>75</v>
      </c>
      <c r="J1030" s="33"/>
      <c r="K1030" s="33"/>
      <c r="L1030" s="24" t="s">
        <v>990</v>
      </c>
    </row>
    <row r="1031" spans="1:12" s="36" customFormat="1" ht="26" x14ac:dyDescent="0.35">
      <c r="A1031" s="37">
        <v>1025</v>
      </c>
      <c r="B1031" s="31"/>
      <c r="C1031" s="29"/>
      <c r="D1031" s="29"/>
      <c r="E1031" s="29"/>
      <c r="F1031" s="24" t="s">
        <v>631</v>
      </c>
      <c r="G1031" s="24"/>
      <c r="H1031" s="22" t="s">
        <v>7</v>
      </c>
      <c r="I1031" s="22">
        <v>47</v>
      </c>
      <c r="J1031" s="29"/>
      <c r="K1031" s="29"/>
      <c r="L1031" s="31" t="s">
        <v>990</v>
      </c>
    </row>
    <row r="1032" spans="1:12" s="36" customFormat="1" ht="26" x14ac:dyDescent="0.35">
      <c r="A1032" s="37">
        <v>1026</v>
      </c>
      <c r="B1032" s="33"/>
      <c r="C1032" s="33"/>
      <c r="D1032" s="33"/>
      <c r="E1032" s="33"/>
      <c r="F1032" s="24" t="s">
        <v>1006</v>
      </c>
      <c r="G1032" s="24"/>
      <c r="H1032" s="22" t="s">
        <v>7</v>
      </c>
      <c r="I1032" s="21">
        <v>3</v>
      </c>
      <c r="J1032" s="33"/>
      <c r="K1032" s="33"/>
      <c r="L1032" s="24" t="s">
        <v>1036</v>
      </c>
    </row>
    <row r="1033" spans="1:12" s="36" customFormat="1" x14ac:dyDescent="0.35">
      <c r="A1033" s="37">
        <v>1027</v>
      </c>
      <c r="B1033" s="31"/>
      <c r="C1033" s="29"/>
      <c r="D1033" s="29"/>
      <c r="E1033" s="29"/>
      <c r="F1033" s="24" t="s">
        <v>389</v>
      </c>
      <c r="G1033" s="25"/>
      <c r="H1033" s="22" t="s">
        <v>7</v>
      </c>
      <c r="I1033" s="22">
        <v>7</v>
      </c>
      <c r="J1033" s="29"/>
      <c r="K1033" s="29"/>
      <c r="L1033" s="28" t="s">
        <v>334</v>
      </c>
    </row>
    <row r="1034" spans="1:12" s="36" customFormat="1" x14ac:dyDescent="0.35">
      <c r="A1034" s="37">
        <v>1028</v>
      </c>
      <c r="B1034" s="31"/>
      <c r="C1034" s="33"/>
      <c r="D1034" s="33"/>
      <c r="E1034" s="33"/>
      <c r="F1034" s="24" t="s">
        <v>810</v>
      </c>
      <c r="G1034" s="24"/>
      <c r="H1034" s="22" t="s">
        <v>7</v>
      </c>
      <c r="I1034" s="22">
        <v>4</v>
      </c>
      <c r="J1034" s="33"/>
      <c r="K1034" s="33"/>
      <c r="L1034" s="31" t="s">
        <v>1052</v>
      </c>
    </row>
    <row r="1035" spans="1:12" s="36" customFormat="1" ht="26" x14ac:dyDescent="0.35">
      <c r="A1035" s="37">
        <v>1029</v>
      </c>
      <c r="B1035" s="33"/>
      <c r="C1035" s="33"/>
      <c r="D1035" s="33"/>
      <c r="E1035" s="33"/>
      <c r="F1035" s="24" t="s">
        <v>549</v>
      </c>
      <c r="G1035" s="24"/>
      <c r="H1035" s="22" t="s">
        <v>7</v>
      </c>
      <c r="I1035" s="22">
        <v>2</v>
      </c>
      <c r="J1035" s="33"/>
      <c r="K1035" s="33"/>
      <c r="L1035" s="24" t="s">
        <v>938</v>
      </c>
    </row>
    <row r="1036" spans="1:12" s="36" customFormat="1" x14ac:dyDescent="0.35">
      <c r="A1036" s="37">
        <v>1030</v>
      </c>
      <c r="B1036" s="31"/>
      <c r="C1036" s="29"/>
      <c r="D1036" s="29"/>
      <c r="E1036" s="29"/>
      <c r="F1036" s="24" t="s">
        <v>444</v>
      </c>
      <c r="G1036" s="24"/>
      <c r="H1036" s="22" t="s">
        <v>7</v>
      </c>
      <c r="I1036" s="22">
        <v>1</v>
      </c>
      <c r="J1036" s="29"/>
      <c r="K1036" s="29"/>
      <c r="L1036" s="28" t="s">
        <v>334</v>
      </c>
    </row>
    <row r="1037" spans="1:12" s="36" customFormat="1" ht="26" x14ac:dyDescent="0.35">
      <c r="A1037" s="37">
        <v>1031</v>
      </c>
      <c r="B1037" s="33"/>
      <c r="C1037" s="33"/>
      <c r="D1037" s="33"/>
      <c r="E1037" s="33"/>
      <c r="F1037" s="24" t="s">
        <v>106</v>
      </c>
      <c r="G1037" s="26"/>
      <c r="H1037" s="22" t="s">
        <v>7</v>
      </c>
      <c r="I1037" s="23">
        <v>8</v>
      </c>
      <c r="J1037" s="33"/>
      <c r="K1037" s="33"/>
      <c r="L1037" s="24" t="s">
        <v>990</v>
      </c>
    </row>
    <row r="1038" spans="1:12" s="36" customFormat="1" ht="26" x14ac:dyDescent="0.35">
      <c r="A1038" s="37">
        <v>1032</v>
      </c>
      <c r="B1038" s="31"/>
      <c r="C1038" s="33"/>
      <c r="D1038" s="33"/>
      <c r="E1038" s="33"/>
      <c r="F1038" s="24" t="s">
        <v>250</v>
      </c>
      <c r="G1038" s="24"/>
      <c r="H1038" s="22" t="s">
        <v>7</v>
      </c>
      <c r="I1038" s="22">
        <v>12</v>
      </c>
      <c r="J1038" s="33"/>
      <c r="K1038" s="33"/>
      <c r="L1038" s="31" t="s">
        <v>990</v>
      </c>
    </row>
    <row r="1039" spans="1:12" s="36" customFormat="1" x14ac:dyDescent="0.35">
      <c r="A1039" s="37">
        <v>1033</v>
      </c>
      <c r="B1039" s="31"/>
      <c r="C1039" s="29"/>
      <c r="D1039" s="29"/>
      <c r="E1039" s="29"/>
      <c r="F1039" s="24" t="s">
        <v>469</v>
      </c>
      <c r="G1039" s="27"/>
      <c r="H1039" s="22" t="s">
        <v>7</v>
      </c>
      <c r="I1039" s="22">
        <v>1</v>
      </c>
      <c r="J1039" s="29"/>
      <c r="K1039" s="29"/>
      <c r="L1039" s="28" t="s">
        <v>334</v>
      </c>
    </row>
    <row r="1040" spans="1:12" s="36" customFormat="1" ht="26" x14ac:dyDescent="0.35">
      <c r="A1040" s="37">
        <v>1034</v>
      </c>
      <c r="B1040" s="31"/>
      <c r="C1040" s="33"/>
      <c r="D1040" s="33"/>
      <c r="E1040" s="33"/>
      <c r="F1040" s="24" t="s">
        <v>1003</v>
      </c>
      <c r="G1040" s="24"/>
      <c r="H1040" s="22" t="s">
        <v>7</v>
      </c>
      <c r="I1040" s="21">
        <v>4</v>
      </c>
      <c r="J1040" s="33"/>
      <c r="K1040" s="33"/>
      <c r="L1040" s="31" t="s">
        <v>1036</v>
      </c>
    </row>
    <row r="1041" spans="1:12" s="36" customFormat="1" ht="39" x14ac:dyDescent="0.35">
      <c r="A1041" s="37">
        <v>1035</v>
      </c>
      <c r="B1041" s="31"/>
      <c r="C1041" s="29"/>
      <c r="D1041" s="29"/>
      <c r="E1041" s="29"/>
      <c r="F1041" s="24" t="s">
        <v>1004</v>
      </c>
      <c r="G1041" s="24"/>
      <c r="H1041" s="22" t="s">
        <v>7</v>
      </c>
      <c r="I1041" s="21">
        <v>4</v>
      </c>
      <c r="J1041" s="29"/>
      <c r="K1041" s="29"/>
      <c r="L1041" s="31" t="s">
        <v>1036</v>
      </c>
    </row>
    <row r="1042" spans="1:12" s="36" customFormat="1" x14ac:dyDescent="0.35">
      <c r="A1042" s="37">
        <v>1036</v>
      </c>
      <c r="B1042" s="29"/>
      <c r="C1042" s="29"/>
      <c r="D1042" s="29"/>
      <c r="E1042" s="29"/>
      <c r="F1042" s="25" t="s">
        <v>897</v>
      </c>
      <c r="G1042" s="25"/>
      <c r="H1042" s="37" t="s">
        <v>16</v>
      </c>
      <c r="I1042" s="37">
        <v>200</v>
      </c>
      <c r="J1042" s="29"/>
      <c r="K1042" s="29"/>
      <c r="L1042" s="25" t="s">
        <v>1081</v>
      </c>
    </row>
    <row r="1043" spans="1:12" s="36" customFormat="1" x14ac:dyDescent="0.35">
      <c r="A1043" s="37">
        <v>1037</v>
      </c>
      <c r="B1043" s="29"/>
      <c r="C1043" s="29"/>
      <c r="D1043" s="29"/>
      <c r="E1043" s="29"/>
      <c r="F1043" s="25" t="s">
        <v>900</v>
      </c>
      <c r="G1043" s="25"/>
      <c r="H1043" s="37" t="s">
        <v>16</v>
      </c>
      <c r="I1043" s="37">
        <v>150</v>
      </c>
      <c r="J1043" s="29"/>
      <c r="K1043" s="29"/>
      <c r="L1043" s="25" t="s">
        <v>1081</v>
      </c>
    </row>
    <row r="1044" spans="1:12" s="36" customFormat="1" x14ac:dyDescent="0.35">
      <c r="A1044" s="37">
        <v>1038</v>
      </c>
      <c r="B1044" s="29"/>
      <c r="C1044" s="29"/>
      <c r="D1044" s="29"/>
      <c r="E1044" s="29"/>
      <c r="F1044" s="25" t="s">
        <v>898</v>
      </c>
      <c r="G1044" s="25"/>
      <c r="H1044" s="37" t="s">
        <v>16</v>
      </c>
      <c r="I1044" s="37">
        <v>150</v>
      </c>
      <c r="J1044" s="29"/>
      <c r="K1044" s="29"/>
      <c r="L1044" s="25" t="s">
        <v>1081</v>
      </c>
    </row>
    <row r="1045" spans="1:12" s="36" customFormat="1" x14ac:dyDescent="0.35">
      <c r="A1045" s="37">
        <v>1039</v>
      </c>
      <c r="B1045" s="29"/>
      <c r="C1045" s="29"/>
      <c r="D1045" s="29"/>
      <c r="E1045" s="29"/>
      <c r="F1045" s="25" t="s">
        <v>899</v>
      </c>
      <c r="G1045" s="25"/>
      <c r="H1045" s="37" t="s">
        <v>16</v>
      </c>
      <c r="I1045" s="37">
        <v>150</v>
      </c>
      <c r="J1045" s="29"/>
      <c r="K1045" s="29"/>
      <c r="L1045" s="25" t="s">
        <v>1081</v>
      </c>
    </row>
    <row r="1046" spans="1:12" s="36" customFormat="1" x14ac:dyDescent="0.35">
      <c r="A1046" s="37">
        <v>1040</v>
      </c>
      <c r="B1046" s="29"/>
      <c r="C1046" s="29"/>
      <c r="D1046" s="29"/>
      <c r="E1046" s="29"/>
      <c r="F1046" s="25" t="s">
        <v>901</v>
      </c>
      <c r="G1046" s="25"/>
      <c r="H1046" s="37" t="s">
        <v>16</v>
      </c>
      <c r="I1046" s="37">
        <v>125</v>
      </c>
      <c r="J1046" s="29"/>
      <c r="K1046" s="29"/>
      <c r="L1046" s="25" t="s">
        <v>1081</v>
      </c>
    </row>
    <row r="1047" spans="1:12" s="36" customFormat="1" x14ac:dyDescent="0.35">
      <c r="A1047" s="37">
        <v>1041</v>
      </c>
      <c r="B1047" s="29"/>
      <c r="C1047" s="29"/>
      <c r="D1047" s="29"/>
      <c r="E1047" s="29"/>
      <c r="F1047" s="25" t="s">
        <v>902</v>
      </c>
      <c r="G1047" s="25"/>
      <c r="H1047" s="37" t="s">
        <v>16</v>
      </c>
      <c r="I1047" s="37">
        <v>175</v>
      </c>
      <c r="J1047" s="29"/>
      <c r="K1047" s="29"/>
      <c r="L1047" s="25" t="s">
        <v>1081</v>
      </c>
    </row>
    <row r="1048" spans="1:12" s="36" customFormat="1" ht="26" x14ac:dyDescent="0.35">
      <c r="A1048" s="37">
        <v>1042</v>
      </c>
      <c r="B1048" s="31"/>
      <c r="C1048" s="29"/>
      <c r="D1048" s="29"/>
      <c r="E1048" s="29"/>
      <c r="F1048" s="24" t="s">
        <v>337</v>
      </c>
      <c r="G1048" s="24"/>
      <c r="H1048" s="22" t="s">
        <v>16</v>
      </c>
      <c r="I1048" s="21">
        <v>55</v>
      </c>
      <c r="J1048" s="29"/>
      <c r="K1048" s="29"/>
      <c r="L1048" s="31" t="s">
        <v>1036</v>
      </c>
    </row>
    <row r="1049" spans="1:12" s="36" customFormat="1" ht="26" x14ac:dyDescent="0.35">
      <c r="A1049" s="37">
        <v>1043</v>
      </c>
      <c r="B1049" s="33"/>
      <c r="C1049" s="33"/>
      <c r="D1049" s="33"/>
      <c r="E1049" s="33"/>
      <c r="F1049" s="24" t="s">
        <v>336</v>
      </c>
      <c r="G1049" s="24"/>
      <c r="H1049" s="22" t="s">
        <v>16</v>
      </c>
      <c r="I1049" s="21">
        <v>400</v>
      </c>
      <c r="J1049" s="33"/>
      <c r="K1049" s="33"/>
      <c r="L1049" s="24" t="s">
        <v>1036</v>
      </c>
    </row>
    <row r="1050" spans="1:12" s="36" customFormat="1" ht="26" x14ac:dyDescent="0.35">
      <c r="A1050" s="37">
        <v>1044</v>
      </c>
      <c r="B1050" s="31"/>
      <c r="C1050" s="29"/>
      <c r="D1050" s="29"/>
      <c r="E1050" s="29"/>
      <c r="F1050" s="24" t="s">
        <v>753</v>
      </c>
      <c r="G1050" s="24"/>
      <c r="H1050" s="22" t="s">
        <v>16</v>
      </c>
      <c r="I1050" s="21">
        <v>50</v>
      </c>
      <c r="J1050" s="29"/>
      <c r="K1050" s="29"/>
      <c r="L1050" s="31" t="s">
        <v>1036</v>
      </c>
    </row>
    <row r="1051" spans="1:12" s="36" customFormat="1" ht="26" x14ac:dyDescent="0.35">
      <c r="A1051" s="37">
        <v>1045</v>
      </c>
      <c r="B1051" s="31"/>
      <c r="C1051" s="33"/>
      <c r="D1051" s="33"/>
      <c r="E1051" s="33"/>
      <c r="F1051" s="24" t="s">
        <v>130</v>
      </c>
      <c r="G1051" s="24"/>
      <c r="H1051" s="22" t="s">
        <v>16</v>
      </c>
      <c r="I1051" s="22">
        <v>125</v>
      </c>
      <c r="J1051" s="33"/>
      <c r="K1051" s="33"/>
      <c r="L1051" s="31" t="s">
        <v>990</v>
      </c>
    </row>
    <row r="1052" spans="1:12" s="36" customFormat="1" ht="26" x14ac:dyDescent="0.35">
      <c r="A1052" s="37">
        <v>1046</v>
      </c>
      <c r="B1052" s="33"/>
      <c r="C1052" s="33"/>
      <c r="D1052" s="33"/>
      <c r="E1052" s="33"/>
      <c r="F1052" s="24" t="s">
        <v>328</v>
      </c>
      <c r="G1052" s="24"/>
      <c r="H1052" s="22" t="s">
        <v>16</v>
      </c>
      <c r="I1052" s="21">
        <v>75</v>
      </c>
      <c r="J1052" s="33"/>
      <c r="K1052" s="33"/>
      <c r="L1052" s="24" t="s">
        <v>1036</v>
      </c>
    </row>
    <row r="1053" spans="1:12" s="36" customFormat="1" ht="26" x14ac:dyDescent="0.35">
      <c r="A1053" s="37">
        <v>1047</v>
      </c>
      <c r="B1053" s="31"/>
      <c r="C1053" s="33"/>
      <c r="D1053" s="33"/>
      <c r="E1053" s="33"/>
      <c r="F1053" s="24" t="s">
        <v>129</v>
      </c>
      <c r="G1053" s="24"/>
      <c r="H1053" s="22" t="s">
        <v>16</v>
      </c>
      <c r="I1053" s="22">
        <v>875</v>
      </c>
      <c r="J1053" s="33"/>
      <c r="K1053" s="33"/>
      <c r="L1053" s="31" t="s">
        <v>990</v>
      </c>
    </row>
    <row r="1054" spans="1:12" s="36" customFormat="1" x14ac:dyDescent="0.35">
      <c r="A1054" s="37">
        <v>1048</v>
      </c>
      <c r="B1054" s="29"/>
      <c r="C1054" s="29"/>
      <c r="D1054" s="29"/>
      <c r="E1054" s="29"/>
      <c r="F1054" s="25" t="s">
        <v>903</v>
      </c>
      <c r="G1054" s="25"/>
      <c r="H1054" s="37" t="s">
        <v>16</v>
      </c>
      <c r="I1054" s="37">
        <v>450</v>
      </c>
      <c r="J1054" s="29"/>
      <c r="K1054" s="29"/>
      <c r="L1054" s="25" t="s">
        <v>1081</v>
      </c>
    </row>
    <row r="1055" spans="1:12" s="36" customFormat="1" x14ac:dyDescent="0.35">
      <c r="A1055" s="37">
        <v>1049</v>
      </c>
      <c r="B1055" s="31"/>
      <c r="C1055" s="33"/>
      <c r="D1055" s="33"/>
      <c r="E1055" s="33"/>
      <c r="F1055" s="24" t="s">
        <v>446</v>
      </c>
      <c r="G1055" s="24"/>
      <c r="H1055" s="22" t="s">
        <v>7</v>
      </c>
      <c r="I1055" s="22">
        <v>5</v>
      </c>
      <c r="J1055" s="33"/>
      <c r="K1055" s="33"/>
      <c r="L1055" s="28" t="s">
        <v>334</v>
      </c>
    </row>
    <row r="1056" spans="1:12" s="36" customFormat="1" x14ac:dyDescent="0.35">
      <c r="A1056" s="37">
        <v>1050</v>
      </c>
      <c r="B1056" s="31"/>
      <c r="C1056" s="33"/>
      <c r="D1056" s="33"/>
      <c r="E1056" s="33"/>
      <c r="F1056" s="24" t="s">
        <v>447</v>
      </c>
      <c r="G1056" s="24"/>
      <c r="H1056" s="22" t="s">
        <v>7</v>
      </c>
      <c r="I1056" s="22">
        <v>10</v>
      </c>
      <c r="J1056" s="33"/>
      <c r="K1056" s="33"/>
      <c r="L1056" s="28" t="s">
        <v>334</v>
      </c>
    </row>
    <row r="1057" spans="1:12" s="36" customFormat="1" x14ac:dyDescent="0.35">
      <c r="A1057" s="37">
        <v>1051</v>
      </c>
      <c r="B1057" s="31"/>
      <c r="C1057" s="33"/>
      <c r="D1057" s="33"/>
      <c r="E1057" s="33"/>
      <c r="F1057" s="24" t="s">
        <v>445</v>
      </c>
      <c r="G1057" s="24"/>
      <c r="H1057" s="22" t="s">
        <v>7</v>
      </c>
      <c r="I1057" s="22">
        <v>5</v>
      </c>
      <c r="J1057" s="33"/>
      <c r="K1057" s="33"/>
      <c r="L1057" s="28" t="s">
        <v>334</v>
      </c>
    </row>
    <row r="1058" spans="1:12" s="36" customFormat="1" x14ac:dyDescent="0.35">
      <c r="A1058" s="37">
        <v>1052</v>
      </c>
      <c r="B1058" s="31"/>
      <c r="C1058" s="33"/>
      <c r="D1058" s="33"/>
      <c r="E1058" s="33"/>
      <c r="F1058" s="24" t="s">
        <v>332</v>
      </c>
      <c r="G1058" s="24"/>
      <c r="H1058" s="22" t="s">
        <v>7</v>
      </c>
      <c r="I1058" s="22">
        <v>1</v>
      </c>
      <c r="J1058" s="33"/>
      <c r="K1058" s="33"/>
      <c r="L1058" s="28" t="s">
        <v>334</v>
      </c>
    </row>
    <row r="1059" spans="1:12" s="36" customFormat="1" ht="39" x14ac:dyDescent="0.35">
      <c r="A1059" s="37">
        <v>1053</v>
      </c>
      <c r="B1059" s="33"/>
      <c r="C1059" s="33"/>
      <c r="D1059" s="33"/>
      <c r="E1059" s="33"/>
      <c r="F1059" s="24" t="s">
        <v>107</v>
      </c>
      <c r="G1059" s="24"/>
      <c r="H1059" s="22" t="s">
        <v>16</v>
      </c>
      <c r="I1059" s="44">
        <v>300</v>
      </c>
      <c r="J1059" s="33"/>
      <c r="K1059" s="33"/>
      <c r="L1059" s="24" t="s">
        <v>1068</v>
      </c>
    </row>
    <row r="1060" spans="1:12" s="36" customFormat="1" x14ac:dyDescent="0.35">
      <c r="A1060" s="37">
        <v>1054</v>
      </c>
      <c r="B1060" s="31"/>
      <c r="C1060" s="33"/>
      <c r="D1060" s="33"/>
      <c r="E1060" s="33"/>
      <c r="F1060" s="24" t="s">
        <v>794</v>
      </c>
      <c r="G1060" s="24"/>
      <c r="H1060" s="22" t="s">
        <v>16</v>
      </c>
      <c r="I1060" s="22">
        <v>75</v>
      </c>
      <c r="J1060" s="33"/>
      <c r="K1060" s="33"/>
      <c r="L1060" s="31" t="s">
        <v>1048</v>
      </c>
    </row>
    <row r="1061" spans="1:12" s="36" customFormat="1" ht="26" x14ac:dyDescent="0.35">
      <c r="A1061" s="37">
        <v>1055</v>
      </c>
      <c r="B1061" s="33"/>
      <c r="C1061" s="33"/>
      <c r="D1061" s="33"/>
      <c r="E1061" s="33"/>
      <c r="F1061" s="24" t="s">
        <v>108</v>
      </c>
      <c r="G1061" s="24"/>
      <c r="H1061" s="22" t="s">
        <v>16</v>
      </c>
      <c r="I1061" s="22">
        <v>250</v>
      </c>
      <c r="J1061" s="33"/>
      <c r="K1061" s="33"/>
      <c r="L1061" s="24" t="s">
        <v>990</v>
      </c>
    </row>
    <row r="1062" spans="1:12" s="36" customFormat="1" ht="26" x14ac:dyDescent="0.35">
      <c r="A1062" s="37">
        <v>1056</v>
      </c>
      <c r="B1062" s="31"/>
      <c r="C1062" s="33"/>
      <c r="D1062" s="33"/>
      <c r="E1062" s="33"/>
      <c r="F1062" s="24" t="s">
        <v>109</v>
      </c>
      <c r="G1062" s="24"/>
      <c r="H1062" s="22" t="s">
        <v>16</v>
      </c>
      <c r="I1062" s="22">
        <v>125</v>
      </c>
      <c r="J1062" s="33"/>
      <c r="K1062" s="33"/>
      <c r="L1062" s="31" t="s">
        <v>990</v>
      </c>
    </row>
    <row r="1063" spans="1:12" s="36" customFormat="1" x14ac:dyDescent="0.35">
      <c r="A1063" s="37">
        <v>1057</v>
      </c>
      <c r="B1063" s="31"/>
      <c r="C1063" s="33"/>
      <c r="D1063" s="33"/>
      <c r="E1063" s="33"/>
      <c r="F1063" s="24" t="s">
        <v>795</v>
      </c>
      <c r="G1063" s="24"/>
      <c r="H1063" s="22" t="s">
        <v>16</v>
      </c>
      <c r="I1063" s="22">
        <v>50</v>
      </c>
      <c r="J1063" s="33"/>
      <c r="K1063" s="33"/>
      <c r="L1063" s="31" t="s">
        <v>1048</v>
      </c>
    </row>
    <row r="1064" spans="1:12" s="36" customFormat="1" ht="26" x14ac:dyDescent="0.35">
      <c r="A1064" s="37">
        <v>1058</v>
      </c>
      <c r="B1064" s="33"/>
      <c r="C1064" s="33"/>
      <c r="D1064" s="33"/>
      <c r="E1064" s="33"/>
      <c r="F1064" s="24" t="s">
        <v>110</v>
      </c>
      <c r="G1064" s="24"/>
      <c r="H1064" s="22" t="s">
        <v>16</v>
      </c>
      <c r="I1064" s="23">
        <v>75</v>
      </c>
      <c r="J1064" s="33"/>
      <c r="K1064" s="33"/>
      <c r="L1064" s="24" t="s">
        <v>990</v>
      </c>
    </row>
    <row r="1065" spans="1:12" s="36" customFormat="1" ht="26" x14ac:dyDescent="0.35">
      <c r="A1065" s="37">
        <v>1059</v>
      </c>
      <c r="B1065" s="33"/>
      <c r="C1065" s="33"/>
      <c r="D1065" s="33"/>
      <c r="E1065" s="33"/>
      <c r="F1065" s="24" t="s">
        <v>111</v>
      </c>
      <c r="G1065" s="24"/>
      <c r="H1065" s="22" t="s">
        <v>16</v>
      </c>
      <c r="I1065" s="22">
        <v>150</v>
      </c>
      <c r="J1065" s="33"/>
      <c r="K1065" s="33"/>
      <c r="L1065" s="24" t="s">
        <v>990</v>
      </c>
    </row>
    <row r="1066" spans="1:12" s="36" customFormat="1" ht="26" x14ac:dyDescent="0.35">
      <c r="A1066" s="37">
        <v>1060</v>
      </c>
      <c r="B1066" s="33"/>
      <c r="C1066" s="33"/>
      <c r="D1066" s="33"/>
      <c r="E1066" s="33"/>
      <c r="F1066" s="24" t="s">
        <v>112</v>
      </c>
      <c r="G1066" s="24"/>
      <c r="H1066" s="22" t="s">
        <v>16</v>
      </c>
      <c r="I1066" s="22">
        <v>500</v>
      </c>
      <c r="J1066" s="33"/>
      <c r="K1066" s="33"/>
      <c r="L1066" s="24" t="s">
        <v>990</v>
      </c>
    </row>
    <row r="1067" spans="1:12" s="36" customFormat="1" ht="26" x14ac:dyDescent="0.35">
      <c r="A1067" s="37">
        <v>1061</v>
      </c>
      <c r="B1067" s="33"/>
      <c r="C1067" s="33"/>
      <c r="D1067" s="33"/>
      <c r="E1067" s="33"/>
      <c r="F1067" s="24" t="s">
        <v>113</v>
      </c>
      <c r="G1067" s="24"/>
      <c r="H1067" s="22" t="s">
        <v>16</v>
      </c>
      <c r="I1067" s="23">
        <v>50</v>
      </c>
      <c r="J1067" s="33"/>
      <c r="K1067" s="33"/>
      <c r="L1067" s="24" t="s">
        <v>990</v>
      </c>
    </row>
    <row r="1068" spans="1:12" s="36" customFormat="1" ht="26" x14ac:dyDescent="0.35">
      <c r="A1068" s="37">
        <v>1062</v>
      </c>
      <c r="B1068" s="33"/>
      <c r="C1068" s="33"/>
      <c r="D1068" s="33"/>
      <c r="E1068" s="33"/>
      <c r="F1068" s="24" t="s">
        <v>114</v>
      </c>
      <c r="G1068" s="24"/>
      <c r="H1068" s="22" t="s">
        <v>16</v>
      </c>
      <c r="I1068" s="23">
        <v>90</v>
      </c>
      <c r="J1068" s="33"/>
      <c r="K1068" s="33"/>
      <c r="L1068" s="24" t="s">
        <v>990</v>
      </c>
    </row>
    <row r="1069" spans="1:12" s="36" customFormat="1" ht="26" x14ac:dyDescent="0.35">
      <c r="A1069" s="37">
        <v>1063</v>
      </c>
      <c r="B1069" s="33"/>
      <c r="C1069" s="33"/>
      <c r="D1069" s="33"/>
      <c r="E1069" s="33"/>
      <c r="F1069" s="24" t="s">
        <v>1033</v>
      </c>
      <c r="G1069" s="24"/>
      <c r="H1069" s="22" t="s">
        <v>15</v>
      </c>
      <c r="I1069" s="22">
        <v>3</v>
      </c>
      <c r="J1069" s="33"/>
      <c r="K1069" s="33"/>
      <c r="L1069" s="24" t="s">
        <v>1036</v>
      </c>
    </row>
    <row r="1070" spans="1:12" s="36" customFormat="1" ht="26" x14ac:dyDescent="0.35">
      <c r="A1070" s="37">
        <v>1064</v>
      </c>
      <c r="B1070" s="33"/>
      <c r="C1070" s="33"/>
      <c r="D1070" s="33"/>
      <c r="E1070" s="33"/>
      <c r="F1070" s="24" t="s">
        <v>1034</v>
      </c>
      <c r="G1070" s="24"/>
      <c r="H1070" s="22" t="s">
        <v>15</v>
      </c>
      <c r="I1070" s="22">
        <v>2</v>
      </c>
      <c r="J1070" s="33"/>
      <c r="K1070" s="33"/>
      <c r="L1070" s="24" t="s">
        <v>1036</v>
      </c>
    </row>
  </sheetData>
  <autoFilter ref="A6:L1070" xr:uid="{00000000-0009-0000-0000-000000000000}">
    <sortState xmlns:xlrd2="http://schemas.microsoft.com/office/spreadsheetml/2017/richdata2" ref="A7:L1351">
      <sortCondition ref="F6:F1351"/>
    </sortState>
  </autoFilter>
  <mergeCells count="1">
    <mergeCell ref="A3:K3"/>
  </mergeCells>
  <conditionalFormatting sqref="F216:F217">
    <cfRule type="duplicateValues" dxfId="7" priority="23"/>
  </conditionalFormatting>
  <conditionalFormatting sqref="F228:F229">
    <cfRule type="duplicateValues" dxfId="6" priority="21"/>
  </conditionalFormatting>
  <conditionalFormatting sqref="F230:F231">
    <cfRule type="duplicateValues" dxfId="5" priority="20"/>
  </conditionalFormatting>
  <conditionalFormatting sqref="F253 F258">
    <cfRule type="expression" dxfId="4" priority="25" stopIfTrue="1">
      <formula>#REF!="Нет свидетельства"</formula>
    </cfRule>
    <cfRule type="expression" dxfId="3" priority="26" stopIfTrue="1">
      <formula>#REF!="Скоро поверка"</formula>
    </cfRule>
    <cfRule type="expression" dxfId="2" priority="27" stopIfTrue="1">
      <formula>#REF!="ПРОСРОЧЕНО"</formula>
    </cfRule>
  </conditionalFormatting>
  <conditionalFormatting sqref="F218:F227">
    <cfRule type="duplicateValues" dxfId="1" priority="28"/>
  </conditionalFormatting>
  <conditionalFormatting sqref="F232">
    <cfRule type="duplicateValues" dxfId="0" priority="29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79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Ном-ра отсутствет в справочнике" error="Написать необходимую номенклатуру и согласовать с ОМТО" xr:uid="{00000000-0002-0000-0000-000000000000}">
          <x14:formula1>
            <xm:f>OFFSET('C:\Users\guliakovia\Desktop\НА РАСЦЕНКУ 2023\БП 2023 г\КИП иА (Метролог)\[Копия АСУТП_ОНВСС_2023 (2).xlsb]Номенклатура'!#REF!,MATCH($G289,'C:\Users\guliakovia\Desktop\НА РАСЦЕНКУ 2023\БП 2023 г\КИП иА (Метролог)\[Копия АСУТП_ОНВСС_2023 (2).xlsb]Номенклатура'!#REF!,0)-1,-2,COUNTIF('C:\Users\guliakovia\Desktop\НА РАСЦЕНКУ 2023\БП 2023 г\КИП иА (Метролог)\[Копия АСУТП_ОНВСС_2023 (2).xlsb]Номенклатура'!#REF!,$G289),1)</xm:f>
          </x14:formula1>
          <xm:sqref>G289:G29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нёва Оксана Александровна</dc:creator>
  <cp:lastModifiedBy>Хамидулин Саяр Гаярович</cp:lastModifiedBy>
  <cp:lastPrinted>2026-05-26T11:01:49Z</cp:lastPrinted>
  <dcterms:created xsi:type="dcterms:W3CDTF">2020-09-28T11:22:09Z</dcterms:created>
  <dcterms:modified xsi:type="dcterms:W3CDTF">2026-07-23T14:22:52Z</dcterms:modified>
</cp:coreProperties>
</file>